                                                                                                                                                                                                                                                                                                                                                                                                                                                                                                                                                                                                                                                                                                                                                                                                                                                                                                                                                                                                                                                                                                                                                                                                                                                                                                                                                                                                                                                                                                                                                                                                                      </t>
  </si>
  <si>
    <t>Yisheng Biopharma (Singapore) Pte Ltd</t>
  </si>
  <si>
    <t>https://anzctr.org.au/ACTRN12621001009808.aspx</t>
  </si>
  <si>
    <t>Purpose: Treatment; Allocation: Non-randomised trial; Masking: Open (masking not used);Assignment: Parallel;Type of endpoint: Safety/efficacy;</t>
  </si>
  <si>
    <t>Inclusion criteria: 1..Is age greater than equal to 18 and less than equal to 65 years on Study Day 1..2..Male and female healthy volunteers:..3..Judged by the investigator to be healthy on the basis of medical history, physical examination, vital signs, and no significant ECG abnormalities performed at screening ..4..Able to provide informed consent form..5..Able and willing to comply with all study procedures over follow-up period of approximately 6 months..6..Body mass index of 18-32kg/square meter, inclusive, at screening..7..For female subjects with childbearing potential:  must agree to avoid pregnancy from 21 days prior to study Day 1 until at least 90 days after last study vaccination. Women physically capable of pregnancy (not sterilized and still menstruating or within 1 year of the last menses if menopausal) in sexual relationships with men must use an acceptable method of avoiding pregnancy during this period.  Acceptable methods of avoiding pregnancy include a sterile sexual partner, hormonal contraceptives (oral, injection, transdermal patch, or implant), vaginal ring, intrauterine device (IUD), or the combination of a condom or diaphragm...8..Men must be willing to refrain from sperm donation, starting after screening until 90 days after receiving the last study vaccination. Male and female subjects must use a barrier method of contraception, from 21 days prior to study Day 1 until at least 90 days after last study vaccination. Barrier methods of contraception include:..•.Male condoms..•.Female condoms..•.Female diaphragm (‘cap’)....</t>
  </si>
  <si>
    <t>Exclusion criteria: 1..History of COVID-19..2..Received partial or complete course of any type of COVID-19 vaccine...3..History of close contact with a person infected or suspected of COVID-19 within 6 months prior to screening...4..Positive test for SARS-CoV-2 infection, including but not limited to RT-PCR at screening..5..Positive rapid serological test (IgM or IgG against SARS-CoV-2) at screening or prior to first vaccination if available..6..Pregnant or breastfeeding or intending to become pregnant or father children within the projected duration of the trial ..7..Currently working in an occupation with a high risk of exposure to SARS-CoV-2 (eg. Healthcare worker, emergency response personnel having direct interactions with or providing direct care to patients)..8..History of infection of Middle East Respiratory Syndrome (MERS), or Severe Acute Respiratory Syndrome (SARS)..9..Positive serology test results for hepatitis C virus antibody, HIV antibody, and/or hepatitis B virus surface antigen at Screening..10..Currently taking marketed, investigational, off-label product for the prevention of MERS, SARS, or COVID-19..11..Is currently participating in or has participated in a study with an investigational product within 30 days preceding Day 1..12..Fever (tympanic temperature greater than 37.5 degree C), dry cough, fatigue, nasal obstruction, runny nose, sore throat, myalgia, diarrhea, shortness of breath or dyspnea within 14 days before administration..13..Subjects with abnormal indicators, such as blood biochemistry, blood routine and urine routine deemed clinically significant by the investigator, or the value is beyond grade 1 per toxicity grading scale ..14..History of severe allergic reactions (such as acute anaphylaxis, urticaria, skin eczema, dyspnea, angioneurotic edema or abdominal pain) or allergy to known composition of PIKA COVID-19 vaccine..15..History of convulsion, epilepsy, encephalopathy or severe mental illness  ..16..Diagnosed with congenital malformations or developmental disorders, genetic defects, severe malnutrition..17..Diagnosed with severe liver and kidney diseases, uncontrollable hypertension (systolic pressure greater than 140 mmHg, diastolic pressure greater than 90 mmHg), diabetic complications, malignant tumors,  acute viral or bacterial infections  or acute onset of chronic disease..18..Diagnosed with congenital or acquired immune deficiency, HIV infection, lymphoma, leukemia or other autoimmune diseases..19..History of coagulation dysfunction (e.g. Coagulation factor deficiency, coagulation disease) ..20..Vaccinated with live attenuated vaccine within 1 month, or other vaccine within 14 days before vaccination..21..Receiving immunotherapy or inhibitor therapy within 3 months (consistently oral or infusion for more than 14 days)..22..Received systemic immunosuppressants within 4 months prior to vaccination, or anticipating the need for immunosuppressant at any time during participation in the study. Topical or inhaled treatment is allowed if not used within 14 days prior to vaccination...23..Receiving blood products within 3 months before administration..24..History of alcohol or drug abuse within 3 years before first vaccination..25..Has donated 450ml or greater of blood within 28 days prior to vaccination..26..History of anaphylaxis or angioedema including but not limited to history of anaphylaxis after any vaccine...27..Any condition that, in the opinion of the investigator, would pose a health risk to the subject if e</t>
  </si>
  <si>
    <t>COVID 19 or SARS-CoV-2 Infection; .COVID 19 or SARS-CoV-2 Infection;Respiratory - Other respiratory disorders / diseases;Infection - Other infectious diseases</t>
  </si>
  <si>
    <t xml:space="preserve">This is a Phase I, open label, dose-escalation study of three dose levels of the SARS-CoV-2 spike antigen administered intramuscularly (IM) in combination with a fixed dosage of PIKA adjuvant vaccine to evaluate the safety, tolerability, and immunogenicity of PIKA COVID-19 vaccine candidate in healthy individuals aged 18-65 years. The study will be conducted in New Zealand at the New Zealand Clinical Research site located in the city of Christchurch..There will be 3 dose groups, 1 to 3 with escalating antigen dose with PIKA adjuvant in sequential cohorts. A total of 45 subjects will be enrolled in this study.  Subjects in Group 1-3 will receive two doses of PIKA COVID-19 vaccine via IM administration on Days 1 and 8. .The medical monitor and principal investigator will review the safety experience of all subjects enrolled in Group 1 through Study Day 8. .Fifteen eligible subjects in each dose group will receive the study vaccine on Study Days 1 and 8 via intramuscular injection in alternative deltoid muscles. Subjects will be sequentially assigned to a dose group based on the timing of completion of screening. Enrollment of each dose cohort will start with 3 sentinel subjects, at least one male and one female. The remaining subjects will be enrolled at least 48 hours later after the 3 sentinel subjects complete the first dose administration with no safety concerns as assessed by the Principal Investigator. The Medical Monitor and Principal Investigator will review the safety data of all subjects enrolled in Group 1 through Study Day 8. If no pausing rules have been met, Group 2 will be enrolled following the enrollment practice in Group 1. Accordingly, Group 3 can be enrolled when no pausing rules are met after all subjects in Group 2 completed Day 8 visit, as </t>
  </si>
  <si>
    <t>Safety will be assessed via clinical laboratory tests including hematology, biochemistry, coagulation[Blood samples will be collected at screening visit, Day 8, Day 15 post dose and at early termination. Should the participant withdraw prior to their Day 15 visit, they will come in for an additional Early Termination visit which includes the collection of samples for haematology, chemistry, coagulation, urinalysis, Neutralizing antibodies, Serum IgG and cellular immunity. Should they withdraw after their Day 15 visit, they will come in for an additional Early Termination visit which will include sample collection for Neutralizing antibodies, Serum IgG and cellular immunity.  ];Safety assessment will be done by monitoring unsolicited adverse events (AEs). Serious adverse events (SAEs), including suspected and unexpected serious reaction (SUSAR), adverse events of special interest (AESIs), and medically attended adverse events (MAAEs) will be recorded for the entire duration of the study. .Unsolicited AEs will be recorded for 7 days and 28 days, respectively, following each vaccine. These will be recorded by the participant in the participant diary and reviewed when the participant attends their visits at the site. [Unsolicited adverse events (AEs) will be recorded on Day 1, Day 8, Day 15, Day 36 post dose and at early termination if it is terminated before D36];To assess the safety and tolerability of the PIKA COVID-19 vaccine. Safety will be assessed by monitoring the solicited adverse events (AEs) for example Injection site reactions (pain, swelling, and erythema), fever, fatigue, nausea, headache and myalgia. Solicited adverse events will be recorded by diary card. [Solicited Adverse Events will be recorded on Day 1, Day 8, Day 15 post dose and during early termination if it is terminated before D15. ]</t>
  </si>
  <si>
    <t>EUCTR2020-001254-22-BE</t>
  </si>
  <si>
    <t>Sargramostim in patients with acute hypoxic respiratory failure due to COVID-19</t>
  </si>
  <si>
    <t xml:space="preserve">A prospective, randomized, open-label, interventional study to investigate the efficacy of sargramostim (Leukine®) in improving oxygenation and short- and long-term outcome of COVID-19 patients with acute hypoxic respiratory failure. - SARPAC                                                                                                                                                                                                                                                                                                                                                                                                                                                                                                                                                                                                                                                                                                                                                                                                                                                                                                                                                                                                                                                                                                                                                                                                                                                                                                                                                                                                                                                                                                                                                                                                                                                                                                                                                                                                                              </t>
  </si>
  <si>
    <t>https://www.clinicaltrialsregister.eu/ctr-search/search?query=eudract_number:2020-001254-22</t>
  </si>
  <si>
    <t>Inclusion criteria: ...- Recent (=2weeks prior to randomization) confident diagnosis of COVID-19 confirmed by antigen detection and/or PCR, and/or seroconversion or any other emerging and validated diagnostic test...- In some patients, it may be impossible to get a confident laboratory confirmation of COVID-19 diagnosis after 24h of hospital admission because viral load is low and/or problems with diagnostic sensitivity.  In those cases, in absence of an alternative diagnosis, and with highly suspect bilateral ground glass opacities on recent (&lt;24h) chest-CT scan (confirmed by a radiologist and pulmonary physician as probable COVID-19), a patient can be enrolled as probable COVID-19 infected. In all cases, this needs confirmation by later seroconversion...- Presence of acute hypoxic respiratory failure defined as (either or both)..•.saturation below 93% on minimal 2 l/min O2..•.PaO2/FiO2 below 350..- Admitted to specialized COVID-19 ward..- Age 18-80..- Male or Female..- Willing to provide informed consent..Are the trial subjects under 18? no.Number of subjects for this age range: .F.1.2 Adults (18-64 years) yes.F.1.2.1 Number of subjects for this age range 40.F.1.3 Elderly (&gt;=65 years) yes.F.1.3.1 Number of subjects for this age range 40.</t>
  </si>
  <si>
    <t>Exclusion criteria: .- Patients with known history of serious allergic reactions, including anaphylaxis, to human granulocyte-macrophage colony stimulating factor such as sargramostim, yeast-derived products, or any component of the product. ..- mechanical ventilation before start of study..- patients with peripheral white blood cell count above 25.000 per microliter and/or active myeloid malignancy..-patients on high dose systemic steroids (&gt; 20 mg methylprednisolone or equivalent)..-patients on lithium carbonate therapy ..- Patients enrolled in another investigational drug study..- Pregnant or breastfeeding females (all female subjects regardless of childbearing potential status must have negative pregnancy test at screening) ..- Patients with serum ferritin &gt;2000 mcg/ml (which will exclude ongoing HLH)..</t>
  </si>
  <si>
    <t>Acute hypoxic respiratory failure of COVID-19 patients .MedDRA version: 21.1.Level: LLT.Classification code 10074615.Term: Hypoxic respiratory failure.System Organ Class: 100000004855.;Therapeutic area: Diseases [C] - Virus Diseases [C02]</t>
  </si>
  <si>
    <t>.Trade Name: Leukine.Product Name: Leukine.Pharmaceutical Form: Powder for nebuliser solution.INN or Proposed INN: SARGRAMOSTIM.CAS Number: 123774-72-1.Concentration unit: µg microgram(s).Concentration type: equal.Concentration number: 250-.Trade Name: Leukine.Product Name: Leukine.Pharmaceutical Form: Powder for solution for infusion.INN or Proposed INN: SARGRAMOSTIM.CAS Number: 123774-72-1.Concentration unit: µg microgram(s).Concentration type: equal.Concentration number: 250-.</t>
  </si>
  <si>
    <t>Timepoint(s) of evaluation of this end point: day 5;Primary end point(s): To measure the effectiveness of sargramostim on restoring lung homeostasis, the primary endpoint of this intervention is measuring oxygenation after 5 DAYS of inhaled (and intravenous) treatment through assessment of pretreatment (day 0) and post-treatment (day 5) ratio of PaO2/FiO2 and through measurement of the P(A-a)O2 gradient, which can easily be performed in the setting of clinical observation of patients admitted to the COVID -19 ward or ICU COVID-19 unit. Preferentially, this measurement should be done in the upright position, while breathing room air for a minimum of 3 minutes.. If this is impossible due to need for supplemental oxygen, FiO2 and oxygen supplementation method should be recorded in patient record, so that A-a gradient can be normalized for age expected normal A-a gradient while on supplemental oxygen use..During the 5 day treatment period, we will perform daily measurements of oxygen saturation (pulse oximetry) in relation to FiO2, and the slope of alterations in this parameters could also be an indicator that our hypothesis is correct..If the patient leaves hospital prior to the day 6 analysis point, oxygenation at day of discharge will be used as value for measuring primary endpoint..;Secondary Objective: - to study if early intervention with sargramostim is safe (number of AEs/SAEs).- to study if early intervention with inhaled sargramostim affects clinical outcome defined by.duration of hospital stay, 6-point ordinal scale, clinical sign score, SOFA score, NEWS2 score.- to study if early intervention with sargramostim affects the rate of nosocomial infection.- to study if early intervention with inhaled sargramostim affects progression to mechanical ventilation and/or ARDS.- to study if treatment with sargramostim affects all-cause mortality rate at 4 and 20 weeks post inclusion.-to study if treatment with sargramostim affects features of secondary haemophagocytic lymphohistiocytosis, defined by HS score.- to study if treatment with sargramostim has a favourable effect on long term 10-20 week follow up.;Main Objective: The primary objective is to investigate whether the administration of inhaled sargramostim (Leukine®) at a dose of 250 mcg daily during 5 days improves oxygenation in COVID-19 patients with acute hypoxic respiratory failure .</t>
  </si>
  <si>
    <t>EUCTR2020-004802-70-FR</t>
  </si>
  <si>
    <t>Impact of post-Acute respiratory distress syndrome  COVID sedation on late neuroinflammation</t>
  </si>
  <si>
    <t xml:space="preserve">Impact of post-ARDS COVID sedation on late neuroinflammation - PET-DEXDO COVID                                                                                                                                                                                                                                                                                                                                                                                                                                                                                                                                                                                                                                                                                                                                                                                                                                                                                                                                                                                                                                                                                                                                                                                                                                                                                                                                                                                                                                                                                                                                                                                                                                                                                                                                                                                                                                                                                                                                                                                                  </t>
  </si>
  <si>
    <t>Assistance Publique – Hôpitaux de Paris</t>
  </si>
  <si>
    <t>https://www.clinicaltrialsregister.eu/ctr-search/search?query=eudract_number:2020-004802-70</t>
  </si>
  <si>
    <t>Controlled: no.Randomised: no.Open: yes.Single blind: no.Double blind: no.Parallel group: no.Cross over: no.Other: no.Other trial design description: last visit of the last patient.If controlled, specify comparator, Other Medicinial Product: no.Placebo: no.Other: .</t>
  </si>
  <si>
    <t>Pôle Promotion</t>
  </si>
  <si>
    <t>DRCI, 1 avenue Claude Vellefaux</t>
  </si>
  <si>
    <t>marthe.dembele@aphp.fr</t>
  </si>
  <si>
    <t>+33144841780</t>
  </si>
  <si>
    <t>Inclusion criteria: .• Adult patient (age = 18 years at the time of inclusion) under 75 years old.• COVID-19 infection documented by nasopharyngeal pCR test..• High affinity homozygous TPSO genotyping for the radiotracer or heterozygous intermediate affinity for the radiotracer.• Patient who was hospitalized in intensive care for an ARDS following the COVID infection requiring mechanical ventilation and deep sedation for at least 48 hours..• Patient alive 12 months (+/- 3 months) after discharge from intensive care.• Signature of free and informed consent.• Patient affiliated to a social security scheme, excluding AME (state medical aid).Are the trial subjects under 18? no.Number of subjects for this age range: .F.1.2 Adults (18-64 years) yes.F.1.2.1 Number of subjects for this age range 31.F.1.3 Elderly (&gt;=65 years) yes.F.1.3.1 Number of subjects for this age range 31.</t>
  </si>
  <si>
    <t>Exclusion criteria: .• Protected adult (under legal protection, under guardianship or curatorship).• Pregnancy or breast-feeding.• Allergy to dexmedetomidine.• Contraindication to a PET or MRI examination.• Severe renal failure.(creatinine clearance &lt;30 ml / min).• Serious neurological history on admission to intensive care:.o Stroke.o Severe head trauma.o Insane state with loss of autonomy.</t>
  </si>
  <si>
    <t>All patients who have developed and survived ARDS linked to COVID-19 infection, admitted to intensive care units, meeting the study's inclusion criteria may be included in this research.;Therapeutic area: Diseases [C] - Virus Diseases [C02]</t>
  </si>
  <si>
    <t>.Trade Name: dexmedetomidine, all available commercial specialties may have been used (originator or generic).Product Name: dexmedetomidine .Product Code: dexmedetomidine .Pharmaceutical Form: Concentrate for dispersion for infusion.</t>
  </si>
  <si>
    <t>Timepoint(s) of evaluation of this end point: PET-MRI at 12 months (+/- 3 months);Primary end point(s): Persistent neuroinflammation is measured by the intensity of the [18F] -DPA-714 signal obtained by PET-MRI imaging at 12 months (+/- 3 months) after leaving the intensive care unit on the 2 frontal lobes (freesurfer segmentation, the intensity of the signal being the ratio of the measurement carried out in the frontal lobes to that carried out in the cerebellar lobes The standard fixation will be expressed as a value indexed with respect to the control value..The intensity of the [18F] -DPA-714 signal is the SUV (standard uptake value) or quantity of radioactivity fixed in the tissue which will be measured in each region of interest (frontal lobes and cerebellar lobes = reference) and related to the amount of radioactivity injected for examination..This signal will be corrected by taking into account the weight, the amount of radioactivity injected for the examination as well as the SNPrs6971 genotype (low, medium or high affinity of the radiotracer for its ligand)..The ratio of SUV in frontal lobes versus SUV in cerebellar lobes will give us the ratio of radioligand uptake for the area of ??interest.;Secondary Objective: To assess the association between the biological data, both immunological, transcriptomic and epigenomic, likely to promote or protect the persistence of a neuroinflammatory state at a distance from a severe infection with COVID-19 at 12 months (+/- 3 months) from the intensive care unit.Identify the clinical and pharmacological risk factors (in particular the sedative treatments used for ventilatory weaning) for the occurrence of late neuroinflammation defined by an increase in APD on PET-MRI in the frontal lobes and in other regions of interest at 12 months (+/- 3 months) of discharge from intensive care;Main Objective: To assess whether treatment with dexmedetomidine upon removal of sedation to prevent or treat delirium in post-COVID-19 ARDS decreases persistent neuroinflammation measured by an increase in the radiotracer APD in the frontal lobes and detected at 'using PET-MRI performed 12 months (+/- 3 months) after discharge from intensive care.</t>
  </si>
  <si>
    <t>EUCTR2021-000598-95-ES</t>
  </si>
  <si>
    <t>A Phase 2, randomized, double-blind, placebo-controlled, multi-center trial to assess the efficacy and safety of octreotide subcutaneous depot (CAM2029) in patients with acute respiratory distress syndrome (ARDS) caused by COVID-19 or other disorders</t>
  </si>
  <si>
    <t xml:space="preserve">A Phase 2, randomized, double-blind, placebo-controlled, multi-center trial to assess the efficacy and safety of octreotide subcutaneous depot (CAM2029) in patients with acute respiratory distress syndrome (ARDS) caused by COVID-19 or other disorders                                                                                                                                                                                                                                                                                                                                                                                                                                                                                                                                                                                                                                                                                                                                                                                                                                                                                                                                                                                                                                                                                                                                                                                                                                                                                                                                                                                                                                                                                                                                                                                                                                                                                                                                                                                                                      </t>
  </si>
  <si>
    <t>Camurus AB</t>
  </si>
  <si>
    <t>https://www.clinicaltrialsregister.eu/ctr-search/search?query=eudract_number:2021-000598-95</t>
  </si>
  <si>
    <t>Clinical Development And Ph.Vig.</t>
  </si>
  <si>
    <t>Ideon Science Park</t>
  </si>
  <si>
    <t>regulatory@camurus.com</t>
  </si>
  <si>
    <t>46721612534</t>
  </si>
  <si>
    <t>Inclusion criteria: .• Male or female patient, &gt;18 years old at the time of screening.• ARDS according to the Berlin definition at the time of randomization:.- PaO2/FiO2 &lt;300 mmHg (&lt;40 kPa) with positive end-expiratory pressure or CPAP &gt; or = 5 cm H2O on Day 1.- Bilateral lung opacities not fully explained by effusions, lobular/lung collapse, or nodules as determined by chest imaging (X-ray or computed tomography [CT] scan).- Respiratory failure not fully explained by cardiac failure or fluid overload.• Written informed consent provided by the patient (or legally authorized representative) prior to performing any trial related procedures.Are the trial subjects under 18? no.Number of subjects for this age range: .F.1.2 Adults (18-64 years) yes.F.1.2.1 Number of subjects for this age range 22.F.1.3 Elderly (&gt;=65 years) yes.F.1.3.1 Number of subjects for this age range 18.</t>
  </si>
  <si>
    <t>Exclusion criteria: .• A candidate for hospice or palliative care.• Treatment with somatostatin analogue (e.g. octreotide or lanreotide), pasireotide, bromocriptine/cabergoline or pegvisomant in the past 3 months or plans to receive such treatment during the trial period.• Treatment with chloroquine or hydroxychloroquine in the past 30 days.• Treatment with concomitant medication(s) with a known risk of Torsades de Pointes within 7 days prior to screening.• Currently taking part in another interventional clinical trial.• History of hypersensitivity or allergy to octreotide.• Evidence of poorly controlled diabetes (hemoglobin A1c &gt; or = 10%) at screening.• Known history of, or evidence at screening of, QT prolongation, or having other risk factors for Torsades de Pointes according to the Investigator’s judgement.• Hepatic- or pancreatic-related disorder, including hepatic cirrhosis, viral hepatitis, gallbladder or bile duct disease, acute or chronic pancreatitis or symptomatic cholelithiasis.• Cardiac disease:.- Myocardial infarction or coronary artery bypass graft within 6 months, or.- Ongoing arrhythmias, complete left bundle branch block or high-grade atrioventricular heart block.• Untreated or uncontrolled hypothyroidism.• Abnormal liver laboratory parameters at screening: aspartate aminotransferase or alanine aminotransferase &gt; or = 3.0 × upper limit of normal (ULN) combined with total bilirubin &gt;2 × ULN and amylase or lipase &gt; or = 3.0 × ULN.• Severe renal failure requiring dialysis.• Malignancy or other irreversible disease or condition for which 6-month mortality is estimated at 50% or more.• Pre-existing neuromuscular disease impairing spontaneous ventilation.• Any other serious medical condition that, in the Investigator’s opinion, may prevent the patient from safely participating in the trial.• Pregnant or lactating women.• On the staff, affiliated with, or a family member of the personnel directly involved with this trial.</t>
  </si>
  <si>
    <t>Acute respiratory distress syndrome (ARDS) caused by COVID-19 or other disorders .MedDRA version: 21.1.Level: PT.Classification code 10001052.Term: Acute respiratory distress syndrome.System Organ Class: 10038738 - Respiratory, thoracic and mediastinal disorders.;Therapeutic area: Diseases [C] - Respiratory Tract Diseases [C08]</t>
  </si>
  <si>
    <t>.Product Name: Octreotide subcutaneous depot.Product Code: CAM2029.Pharmaceutical Form: Prolonged-release solution for injection.INN or Proposed INN: octreotide.Current Sponsor code: CAM2029.Other descriptive name: OCTREOTIDE HYDROCHLORIDE.Concentration unit: mg/ml milligram(s)/millilitre.Concentration type: equal.Concentration number: 20-.Pharmaceutical form of the placebo: Solution for injection in pre-filled syringe.Route of administration of the placebo: Subcutaneous use.</t>
  </si>
  <si>
    <t>Timepoint(s) of evaluation of this end point: Day 1 (baseline) to Day 84;Primary end point(s): Time to improvement of &gt; or = 2.0 in oxygenation saturation index sustained for at least 48 hours;Secondary Objective: To evaluate the treatment effect of CAM2029 on respiratory function.To evaluate the treatment effect of CAM2029 on mortality.To evaluate the treatment effect of CAM2029 on the stay in the hospital.To evaluate the treatment effect of CAM2029 on the stay in the Intensive Care Unit (ICU).To evaluate the impact of CAM2029 on the patient’s clinical status.To evaluate the treatment effect of CAM2029 on the patient’s disease-specific, health-related quality of life.To evaluate the treatment effects of CAM2029 on measures of general, physical, mental and psychosocial functioning.To evaluate the treatment effect of CAM2029 on serum insulin-like growth factor-1 (IGF-1).To assess the plasma concentrations of octreotide after administration of CAM2029.To evaluate the treatment effect of CAM2029 on inflammatory markers.To evaluate the safety of CAM2029;Main Objective: To compare the treatment effect of CAM2029 versus placebo on respiratory function in patients diagnosed with acute respiratory distress syndrome (ARDS)</t>
  </si>
  <si>
    <t>Israel,South Sudan,United States Minor Outlying Islands</t>
  </si>
  <si>
    <t>EUCTR2021-003331-28-ES</t>
  </si>
  <si>
    <t>The aim of the study is to analyze whether the administration of a vaccine against COVID19 infection can reduce the symptoms of long COVID.</t>
  </si>
  <si>
    <t xml:space="preserve">Randomized, double-blind, placebo-controlled clinical trial to evaluate the efficacy and safety of the COMIRNATY vaccine (COVID-19 mRNA vaccine, Pfizer-BioNTech) in people with long COVID                                                                                                                                                                                                                                                                                                                                                                                                                                                                                                                                                                                                                                                                                                                                                                                                                                                                                                                                                                                                                                                                                                                                                                                                                                                                                                                                                                                                                                                                                                                                                                                                                                                                                                                                                                                                                                                                                     </t>
  </si>
  <si>
    <t>Felix Gutierrez Rodero</t>
  </si>
  <si>
    <t>https://www.clinicaltrialsregister.eu/ctr-search/search?query=eudract_number:2021-003331-28</t>
  </si>
  <si>
    <t>Controlled: yes.Randomised: yes.Open: no.Single blind: no.Double blind: yes.Parallel group: yes.Cross over: no.Other: no.If controlled, specify comparator, Other Medicinial Product: no.Placebo: yes.Other: no.Number of treatment arms in the trial: 1.</t>
  </si>
  <si>
    <t>Área De Ensayos Clínicos</t>
  </si>
  <si>
    <t>Avda de Cataluña, n 21</t>
  </si>
  <si>
    <t>rodenas_van@gva.es</t>
  </si>
  <si>
    <t>Inclusion criteria: .Adults (=18 years) admitted for COVID-19 who continue with moderate or severe symptoms collected in the “COVID-19 Symptom Questionnaire” three months after hospital discharge and who sign the informed consent.Are the trial subjects under 18? no.Number of subjects for this age range: .F.1.2 Adults (18-64 years) yes.F.1.2.1 Number of subjects for this age range 776.F.1.3 Elderly (&gt;=65 years) no.F.1.3.1 Number of subjects for this age range .</t>
  </si>
  <si>
    <t>Exclusion criteria: .-Patients who have received any dose of any of the COVID-19 vaccines..-Contraindication for the COMIRNATY vaccine according to the technical data sheet..-Women who are pregnant or intend to become pregnant during the next three months after the administration of the vaccine..</t>
  </si>
  <si>
    <t>Unlike what happens with other respiratory viruses, in a significant proportion of patients who have suffered from the disease, general and multi-organ symptoms may persist for months, which has been called long COVID;Therapeutic area: Diseases [C] - Virus Diseases [C02]</t>
  </si>
  <si>
    <t>.Trade Name: Comirnaty.Pharmaceutical Form: Concentrate for solution for injection.Pharmaceutical form of the placebo: Solution for injection.Route of administration of the placebo: Intramuscular use.</t>
  </si>
  <si>
    <t>Timepoint(s) of evaluation of this end point: The primary end point will be analyzed 12 weeks after the administration of the second dose of the vaccine that is administered 21 (+/- 2) days after the first one.;Primary end point(s): Change in the global score of the “COVID-19 Symptom Questionnaire” at week 12 after the administration of the second dose of COMIRNATY vaccine;Secondary Objective: -To evaluate the effect of the COMIRNATY vaccine on the frequency and intensity of the different general and organic symptoms that persist three months after the acute phase of COVID..-To evaluate the effect of the COMIRNATY vaccine on the quality of life of people with long COVID..-To evaluate the safety of the COMIRNATY vaccine in people with long COVID.;Main Objective: To evaluate the effect of the COMIRNATY vaccine on the frequency and intensity of symptoms that persist three months after the acute phase of COVID.</t>
  </si>
  <si>
    <t>ISRCTN14326006</t>
  </si>
  <si>
    <t>Does taking hydroxychloroquine before and during exposure to patients protect frontline healthcare workers from coronavirus?</t>
  </si>
  <si>
    <t xml:space="preserve">Protecting frontline health care workers from COVID-19 with hydroxychloroquine pre-exposure prophylaxis: a randomized, placebo-controlled multi-site trial in Toronto, Canada                                                                                                                                                                                                                                                                                                                                                                                                                                                                                                                                                                                                                                                                                                                                                                                                                                                                                                                                                                                                                                                                                                                                                                                                                                                                                                                                                                                                                                                                                                                                                                                                                                                                                                                                                                                                                                                                                                   </t>
  </si>
  <si>
    <t>University Health Network</t>
  </si>
  <si>
    <t>https://www.isrctn.com/ISRCTN14326006</t>
  </si>
  <si>
    <t>Multicentre double-blinded randomized placebo-controlled trial (Prevention)</t>
  </si>
  <si>
    <t>Julie</t>
  </si>
  <si>
    <t>Wright</t>
  </si>
  <si>
    <t xml:space="preserve">.                    MaRS, Toronto Medical Discovery Tower.                    101 College St, Ste 10-360A.                </t>
  </si>
  <si>
    <t>julie.wright@one-mail.on.ca</t>
  </si>
  <si>
    <t>+1 (0)416 340 4800</t>
  </si>
  <si>
    <t xml:space="preserve">Inclusion criteria: .        1. Health care worker (HCW) in the emergency department who is anticipated to work at least 10 shifts over the duration of the study period (minimum 6 hours per shift) and anticipated to remain in the emergency department for the duration of the study (i.e., not transferring to another unit). For the purposes of the study, “health care workers” are physicians (including residents), nurses, nurse practitioners, physician assistants, respiratory therapists, X-ray technicians, social workers and support staff (including but not limited to house-keeping, and porters).        2. Age =18 years.        3. Ability to communicate with study staff in English.    </t>
  </si>
  <si>
    <t xml:space="preserve">Exclusion criteria: .        1. Currently pregnant, planning to become pregnant during the study period, and/or breast feeding.        2. Known hypersensitivity/allergy to hydroxychloroquine or to 4-aminoquinoline compounds..        3. Current use of hydroxychloroquine for the treatment of a medical condition..        4. Known prolonged QT syndrome, or concomitant medications which simultaneously may prolong the QTC that cannot be temporarily suspended/replaced. These are including but not limited to Class IA, IC and III antiarrhythmics; certain antidepressants, antipsychotics, and anti-infectives; domperidone; 5-hydroxytryptamine (5-HT)3 receptor antagonists; kinase inhibitors; histone deacetylase inhibitors beta-2 adrenoceptor agonists..        5. Known pre-existing retinopathy..        6. Disclosure of self-administered use of hydroxychloroquine or chloroquine within 12 weeks prior to study. This window allows five half-lives of HCQ (i.e. 21 days) to pass before being reintroduced to the drug..        7. Confirmed symptomatic COVID-19 at time of enrollment, i.e. symptom of COVID-19 at enrollment with confirmation of SARS-CoV-2 infection by viral detection as performed according to local guidelines for symptomatic HCWs. All participants with COVID-19 symptoms at enrollment will be directed to have confirmatory testing (within the department or occupational health as per the site guidelines).  Participants who are negative for SARS-CoV-2 will be redirected to enrollment procedures; those testing positive will be excluded..    </t>
  </si>
  <si>
    <t>.        Intervention: Hydroxychloroquine 400 mg orally once a day as pre-exposure prophylaxis against COVID-19..        Control: Placebo..        Randomization details: Fixed 1:1 allocation ratio produced by a computer-based random number generator. Randomly permuted blocks of varying size will be used to ensure equal allocation to each group, stratified by site..</t>
  </si>
  <si>
    <t>Microbiologically confirmed COVID-19 (i.e. SARS-CoV-2 infection). This is a composite endpoint which includes any validated SARS-CoV-2 diagnostic assay, including detection of viral RNA and seroconversion, performed on participant viral detection samples throughout the study period or venous samples for serologic testing collected at day 0, 30, 60, 90 and 120.</t>
  </si>
  <si>
    <t>ISRCTN75313566</t>
  </si>
  <si>
    <t>PRedSS: Prednisolone in early diffuse systemic sclerosis</t>
  </si>
  <si>
    <t xml:space="preserve">A Phase II randomised study of oral prednisolone in early diffuse cutaneous systemic sclerosis (initially double-blind, then switched to open-label because of COVID-19)                                                                                                                                                                                                                                                                                                                                                                                                                                                                                                                                                                                                                                                                                                                                                                                                                                                                                                                                                                                                                                                                                                                                                                                                                                                                                                                                                                                                                                                                                                                                                                                                                                                                                                                                                                                                                                                                                                        </t>
  </si>
  <si>
    <t>The University of Manchester</t>
  </si>
  <si>
    <t>https://www.isrctn.com/ISRCTN75313566</t>
  </si>
  <si>
    <t>Randomised; Interventional; Design type: Treatment, Process of Care, Drug (Treatment)</t>
  </si>
  <si>
    <t>Deb</t>
  </si>
  <si>
    <t>Griffiths-Jones</t>
  </si>
  <si>
    <t xml:space="preserve">.                    University of Manchester.                    Oxford Road.                </t>
  </si>
  <si>
    <t>deb.griffiths-jones@manchester.ac.uk</t>
  </si>
  <si>
    <t>+44 161 275 1675</t>
  </si>
  <si>
    <t xml:space="preserve">Inclusion criteria: .        1. Patients presenting with diffuse cutaneous systemic sclerosis with skin involvement extending to the proximal limb and/or trunk.        2. Male or female age = 18 years.        3. Skin involvement of less than 3 years defined by patient report or clinician opinion.        4. Patient is able and willing to follow the requirements of the study.        5. Fully written informed consent.    </t>
  </si>
  <si>
    <t xml:space="preserve">Exclusion criteria: .        Current participant exclusion criteria as of 27/04/2020:.        1. Patients with significant uncontrolled Stage 1 Hypertension (clinic BP &gt; 140/90mmHg).  Patients with previous hypertension which is controlled (clinic BP &lt; 140/90mmHg) for at least 4 weeks are considered eligible.        2. Previous renal crisis or significant renal impairment (estimated Glomerular Filtration Rate (eGFR) &lt;  40 ml/min).        3. Patients currently on steroid therapy, or previous steroid therapy within the last 4 weeks, with the exception of inhaled steroids for respiratory diseases or topical steroids for skin disease.        4. Patients currently participating in another randomised controlled trial of an investigational agent or device, or previous participation within the last 30 days.        5. Patients currently receiving an immunosuppressant or biologic therapy the dose of which has changed in the last 4 weeks prior to the baseline visit, or is likely to change during the first 3 months of study treatment.        6. Patients with major myositis or inflammatory arthritis. Patients with low level myositis or inflammatory arthritis are eligible for inclusion (for example, in the case of myositis, a creatine kinase less than 4 times the upper limit of normal or myositis only demonstrable on magnetic resonance imaging)..        7. Female patients who are pregnant at time of screening.        8. Patients with significant inflammatory bowel disease as judged by the investigator.        9. It is important that patients do not suddenly stop taking the study medication..        Previous participant exclusion criteria:.        1. Patients with significant uncontrolled Stage 1 Hypertension (clinic BP &gt; 140/90mmHg).  Patients with previous hypertension which is controlled (clinic BP &lt; 140/90mmHg) for at least 4 weeks are considered eligible.        2. Previous renal crisis or significant renal impairment (estimated Glomerular Filtration Rate (eGFR) &lt;  40 ml/min).        3. Patients currently on steroid therapy, or previous steroid therapy within the last 4 weeks, with the exception of inhaled steroids for respiratory diseases.        4. Patients currently participating in another randomised controlled trial of an investigational agent or device, or previous participation within the last 30 days.        5. Patients currently receiving an immunosuppressant or biologic therapy the dose of which has changed in the last 4 weeks, or is likely to change during the first 3 months of study treatment.        6. Patients with major myositis or inflammatory arthritis. Patients with low level myositis or inflammatory arthritis are eligible for inclusion (for example, in the case of myositis, a creatine kinase less than 4 times the upper limit of normal or myositis only demonstrable on magnetic resonance imaging)..        7. Female patients who are pregnant at time of screening.        8. Patients with significant inflammatory bowel disease as judged by the investigator.        9. It is important that patients do not suddenly stop taking the study medication.    </t>
  </si>
  <si>
    <t>Systemic sclerosis .Musculoskeletal Diseases .Systemic sclerosis</t>
  </si>
  <si>
    <t>.        Current interventions as of 27/04/2020:.        Participants are asked to sign a consent form following a full explanation of the study. Before any treatment is given, individuals are asked to attend a screening visit. A doctor performs a physical examination and takes routine urine and blood samples. If the doctor thinks the study is suitable, participants are asked to return to the hospital a total of four more times. The next visit (baseline visit) is scheduled within 28 days of the screening visit, then again at six weeks, three months and six months. At every visit, the doctor performs a physical examination and a routine blood and urine sample are collected. At each visit, participants are also be asked to complete ten questionnaires. The questionnaires will take approximately 25 minutes to fill in...        Following screening, eligible participants are randomised at the baseline visit to receive either daily moderate dose prednisolone (as determined by body weight) or a matched placebo. To further eliminate subjective and unrecognised bias both the research team and participants are blind to the randomisation. A placebo control, as opposed to an active treatment control, is administered. Randomisation is conducted by the King’s CTU Randomisation service.  Once site have an eligible patient, the local research team will log on to this system and participants are randomised electronically...        Patients receive either the active therapy or placebo for a total of six months, administered at the baseline visit. During the treatment period, patients will return for monitoring on 3 further occasions (six weeks, three months and six months). To avoid the risk of an Addisonian crisis, arising from the abrupt discontinuation o</t>
  </si>
  <si>
    <t xml:space="preserve">.        1. Functional ability is measured using the Health Assessment Questionnaire Disability Index (HAQ-DI) at baseline and three months.        2. Pain is measured using the Health Assessment Questionnaire Disability Index (HAQ-DI) at baseline and three months.        3. Skin score is measured using the modified Rodnan skin score (mRSS) at baseline and three months.    </t>
  </si>
  <si>
    <t>NCT04313127</t>
  </si>
  <si>
    <t>Phase I Clinical Trial of a COVID-19 Vaccine in 18-60 Healthy Adults</t>
  </si>
  <si>
    <t>A Single-center,Open-label,Dose-escalating Phase I Clinical Trial to Evaluate Recombinant Novel Coronavirus Vaccine (Adenovirus Type 5 Vector) in Healthy Adults Aged 18-60 Years Old</t>
  </si>
  <si>
    <t>https://clinicaltrials.gov/show/NCT04313127</t>
  </si>
  <si>
    <t>Zhu Fengcai;Guan Xuhua;Wang Wei</t>
  </si>
  <si>
    <t>Jiangsu Province Centers for Disease Control and Prevention;Hubei Provincial Center for Disease Control and Prevention;Tongji Hospital</t>
  </si>
  <si>
    <t xml:space="preserve">..Inclusion Criteria:....  -  Aged between 18 and 60 years.....  -  Able to understand the content of informed consent and willing to sign the informed..     consent....  -  Able and willing to complete all the secluded study process during the whole 6 months..     study follow-up period.....  -  Negative in HIV diagnostic test.....  -  Negative in serum antibodies (IgG and IgM) screening of COVID-19.....  -  Normal in lung CT images (no imaging features of COVID-19....  -  Axillary temperature =37.0°C.....  -  The BMI index is 18.5-30.0.....  -  Negative in Nasopharyngeal swabs / sputum and anal swabs through RT-PCR....  -  Laboratory tests such as hematological examination and clinical biochemistry..     examination are in the normal range or without meaning judged by clinical doctor.....  -  General good health as established by medical history and physical examination.....Exclusion Criteria:....  -  Family history of seizure, epilepsy, brain or mental disease....  -  Subject allergic to any component of the investigational vaccine, or a more severe..     allergic reaction and history of allergies in the past.....  -  Woman who is pregnant, breast-feeding or positive in ß-HCG (human chorionic..     gonadotropin) pregnancy test (urine) on day of enrollment, or become pregnant during..     the next 6 months....  -  Any acute fever disease or infections.....  -  History of SARS....  -  Major congenital defects or not well-controlled chronic illness, such as asthma,..     diabetes, or thyroid disease.....  -  Serious cardiovascular diseases, such as arrhythmia, conduction block, myocardial..     infarction, severe hypertension without controllable drugs, etc.....  -  Hereditary angioneurotic edema or acquired angioneurotic edema....  -  Urticaria in last one year....  -  No spleen or functional spleen.....  -  Platelet disorder or other bleeding disorder may cause injection contraindication....  -  Faint at the sight of needles.....  -  Prior administration of immunodepressant or corticosteroids, antianaphylaxis..     treatment, cytotoxic treatment in last 6 months.....  -  Prior administration of blood products in last 4 months....  -  Prior administration of other research medicines in last 1 month....  -  Prior administration of attenuated vaccine in last 1 month....  -  Prior administration of inactivated vaccine in last 14 days....  -  Current anti-tuberculosis prophylaxis or therapy....  -  According to the judgement of investigator,various medical, psychological, social or..     other conditions, those could affect the subjects to sign informed consent...      </t>
  </si>
  <si>
    <t>Biological: Recombinant Novel Coronavirus Vaccine (Adenovirus Type 5 Vector)</t>
  </si>
  <si>
    <t>Safety indexes of adverse reactions</t>
  </si>
  <si>
    <t>NCT04320511</t>
  </si>
  <si>
    <t>Beaumont Quantitative Lung Function Imaging to Characterize Patients With SARS-COV 2</t>
  </si>
  <si>
    <t>COVID CT, Beaumont Quantitative Lung Function Imaging to Characterize Patients With SARS-COV 2</t>
  </si>
  <si>
    <t>https://clinicaltrials.gov/show/NCT04320511</t>
  </si>
  <si>
    <t>Girish B Nair, MD;Joanne Gondert, RN, BSN;Joanne Gondert, RN, BSN</t>
  </si>
  <si>
    <t>;joanne.gondert@beaumont.org;joanne.gondert@beaumont.org</t>
  </si>
  <si>
    <t>;248-898-0343;248-898-0343</t>
  </si>
  <si>
    <t>William Beaumont Hospitals;</t>
  </si>
  <si>
    <t xml:space="preserve">..Inclusion criteria:....  1. Adults &gt;18 years of age....  2. Written Informed consent....  3. A confirmed diagnosis of SARS-CoV-2 with mild to moderate disease, on room air or..     supplemental oxygen not more than 12L....  4. Concomitant medications for the treatment are allowed....Exclusion criteria:....  1. Patients &lt;18 years....  2. Pregnant females....  3. Invasive ventilator support or non-invasive ventilator support including high flow..     nasal cannula....  4. COPD or Congestive Heart Failure patients requiring home oxygen....  5. History of lung cancer and radiation to lung or had prior radiation to the chest..      </t>
  </si>
  <si>
    <t>SARS-COV2;Severe Acute Respiratory Syndrome;COVID-19</t>
  </si>
  <si>
    <t>Device: CT-V</t>
  </si>
  <si>
    <t>Predictive association between CT-V, PBM score and disease progression</t>
  </si>
  <si>
    <t>NCT04323527</t>
  </si>
  <si>
    <t>Chloroquine Diphosphate for the Treatment of Severe Acute Respiratory Syndrome Secondary to SARS-CoV2</t>
  </si>
  <si>
    <t>Efficacy and Safety of Chloroquine Diphosphate for the Treatment of Hospitalized Patients With Severe Acute Respiratory Syndrome Secondary to SARS-CoV2: a Phase IIb, Double-blind, Randomized Adaptive Clinical Trial</t>
  </si>
  <si>
    <t>https://clinicaltrials.gov/show/NCT04323527</t>
  </si>
  <si>
    <t xml:space="preserve">..Inclusion criteria:....  1. Male and female participants aged over 18 years old....  2. Hospitalized....  3. presenting:....       -  respiratory rate higher than 24 breathing incursions per minute AND/OR....       -  heart rate higher than 125 beats per minute (in the absence of fever) AND/OR....       -  peripheral oxygen saturation lower than 90% in ambient air AND/OR....       -  shock (defined as mean arterial pressure less than 65 mmHg, requiring vasopressor..          or oliguria or lowering level of consciousness)....Exclusion Criteria:....• None...      </t>
  </si>
  <si>
    <t>Drug: Chloroquine diphosphate</t>
  </si>
  <si>
    <t>Mortality rate reduction of 50% by day 28</t>
  </si>
  <si>
    <t>NCT04330144</t>
  </si>
  <si>
    <t>Hydroxychloroquine as Post Exposure Prophylaxis for SARS-CoV-2(HOPE Trial)</t>
  </si>
  <si>
    <t>A Study of Hydroxychloroquine as Post Exposure Prophylaxis for SARS-CoV-2(HOPE Trial)</t>
  </si>
  <si>
    <t>Gangnam Severance Hospital</t>
  </si>
  <si>
    <t>https://clinicaltrials.gov/show/NCT04330144</t>
  </si>
  <si>
    <t>Yong Goo Song, Professor</t>
  </si>
  <si>
    <t xml:space="preserve">..Inclusion Criteria:....  -  A contact person from confirmed case of SARS-CoV-2 infection....  -  Medical staff exposed from confirmed case of SARS-CoV-2 infection in hospitals....  -  Persons exposed to SARS-CoV-2 in COVID-19 outbreak situation with certain workplaces,..     religious groups, and military, etc.....       -  Subjects of study include both symptomatic and asymptomatic contacts.....Exclusion Criteria:....  -  Hypersensitivity to Chloroquine or Hydroxychloroquine....  -  Those who are contraindicated in Hydroxychloroquine administration according to the..     permission requirements such as pregnant women, nursing mothers, visual disorders,..     macular disease, and porphyria, etc.....  -  Human immunodeficiency virus (HIV) infected person....  -  Patients with autoimmune disease (Systemic lupus erythematosus, Mixed connective..     tissue disease)....  -  Patients with autoimmune rheumatoid inflammatory disease (AIIRD; Autoimmune..     inflammatory rheumatic diseases - Ankylosing spondylitis, Rheumatic arthritis,..     Psoriatic arthritis)....  -  Arrhythmia, liver cirrhosis of Child Pugh C, chronic renal failure with eGFR=30mL /..     min / 1.73m2....  -  A person who is positive in the COVID-19 screening PCR test before starting PEP..      </t>
  </si>
  <si>
    <t>Contact Person From COVID-19 Confirmed Patient</t>
  </si>
  <si>
    <t>Other: Others(No intervention);Drug: Hydroxychloroquine as post exposure prophylaxis</t>
  </si>
  <si>
    <t>The rate of COVID-19</t>
  </si>
  <si>
    <t>NCT04333914</t>
  </si>
  <si>
    <t>Prospective Study in Patients With Advanced or Metastatic Cancer and SARS-CoV-2 Infection</t>
  </si>
  <si>
    <t>A Prospective, Controlled, Randomized, Multicenter Study of the Efficacy of an Autophagy Inhibitor (GNS561), an Anti-NKG2A (Monalizumab) and an Anti-C5aR (Avdoralimab) Compared to the Standard of Care in Patients With Advanced or Metastatic Cancer and SARS-CoV-2 (COVID-19) Infection.</t>
  </si>
  <si>
    <t>https://clinicaltrials.gov/show/NCT04333914</t>
  </si>
  <si>
    <t>Virginie AVRILLON, M.D.;Jean-Yves BLAY, M.D., Ph.D.</t>
  </si>
  <si>
    <t>Centre Leon Berard;Centre Leon Berard</t>
  </si>
  <si>
    <t xml:space="preserve">..INCLUSION CRITERIA:....I1. Age 18 or older at the time of enrolment for women and age 60 or older at the time of..enrolment for men.....I2. Histologically or cytologically confirmed diagnosis of advanced or metastatic..hematological or solid tumor (hematological or solid tumor, any type and any localization).....I3. Documented diagnosis of COVID-19 (diagnostic test performed in a certified laboratory)..without indication of transfer in a rescucitation unit.; Nota Bene : A maximum time of 7..days may have elapsed between the date of first symptoms and the date of consent for..patient cohort 1 (mild). In cohort 2 (severe), up to 10 days may have elapsed since the..first symptoms.....I4. Cohort 2: patients with pneumonia confirmed by chest imaging, and an oxygen saturation..(Sao2) of 94% or less while they are breathing ambient air or a ratio of the partial..pressure of oxygen (Pao2) to the fraction of inspired oxygen (Fio2) (Pao2:Fio2) at or below..300 mg Hg.....I5. Multidisciplinary approach that patient is not eligible for a transfer to Resuscitation..Unit (either due to underlying medical condition - including cancer - or due to lack of..available bed).....Note: Item cancelled (addendum 2 - October 2020)....I6. Life-expectancy longer than 3 months.....I7. Adequate bone marrow and end-organ function defined by the following laboratory..results:....  -  Bone marrow:....       -  Hemoglobin = 9.0 g/dL,....       -  Absolute Neutrophils Count (ANC) = 1.0 Gi/L,....       -  Platelets = 100 Gi/L;....  -  Hepatic function:....       -  Total serum bilirubin = 1.5 x ULN (except patients with Gilbert's syndrome who..          must have total serum bilirubin = 3.0 x ULN),....       -  AST/ALT = 5 ULN....  -  Renal function:....       -  Serum creatinine = 2.0 x ULN or Cr. Cl. = 30ml/min/1.73m² (MDRD or CKD-EPI..          formula);....I8. Willingness and ability to comply with the study requirements;....I9. Signed and dated informed consent indicating that the patient has been informed of all..the aspects of the trial prior to enrollment (in case of emergency situation, please refer..to protocol section 12.1 PATIENT INFORMATION AND INFORMED CONSENT);....I10. Women of childbearing potential (Appendix 1) are required to have a negative serum..pregnancy test within 72 hours prior to study treatment start. A positive urine test must..be confirmed by a serum pregnancy test;....I11. Women of childbearing potential and male patients must agree to use adequate highly..effective contraception (Appendix 1) for the duration of study participation and up to 6..months following completion of therapy;....I12. Patient must be covered by a medical insurance.....EXCLUSION CRITERIA:....E1. For cohort 1 only: Patient currently receiving therapy with an anti-NKG2A.....E2. For cohort 2 only: Patient currently receiving therapy with an anti-C5aR.....E3. Patient presents a contraindication to monalizumab treatment (cohort 1 only) or to..avdoralimab (cohort 2 only) as per respective IB, including known hypersensitivity to one..of these study drugs or severe hypersensitivity reaction to any monoclonal antibody.....E4. For cohort 1 only: Patient known to have intolerance or hypersensitivity to chloroquine..or any quinoline derivatives (quinine, chloroquine, tafenoquine, hydroxychloroquine,..mefloquine). Patients previously exposed to CQ, HCQ or other quinoline derivates should..have interrupted their treatment at least 72h prior to randomization.....E5. Patient has active autoimmune disease that has required systemic treatment in the past..3 months before the date of randomisation or a documented history of clinically severe..autoimmune disease, or a syndrome that requires systemic steroids at doses higher than 10..mg/d prednisone equivalents or immunosuppressive agents.....Note 1: Patients with vitiligo or resolved childhood asthma/atopy would be an exception to..this rule. Patients that require intermittent use of bronchodilators or local steroid..injections would not be excluded from the study. Patients with hypothyroidism stable on..hormone replacement or Sjögren's syndrome will not be excluded from the study.....Note 2: Patients may received corticosteroids as required for the management of..SARS-CoV-2-related symptoms.....E6. Patient requires the use of one of the following forbidden treatment during the study..treatment period, including but not limited to :....  -  Major surgery....  -  Live vaccines. Examples of live vaccines include, but are not limited to, the..     following: measles, mumps, rubella, chicken pox, yellow fever and BCG. Seasonal..     influenza vaccines for injection are generally killed virus vaccines and are allowed;..     however intranasal influenza vaccines (e.g. Flu-Mist®) are live attenuated vaccines,..     and are not allowed.....E7. Significant cardiovascular disease, such as New York Heart Association cardiac disease..(Class II or greater), myocardial infarction within 3 months prior to the date of..randomisation unstable arrhythmias or unstable angina, Known Left Ventricular Ejection..Fraction (LVEF) &lt; 50%.....Note: Patients with known coronary artery disease, congestive heart failure not meeting the..above criteria must be on a stable medical regimen that is optimized in the opinion of the..treating physician and in consultation with a cardiologist if appropriate.....E8. Patient has known active hepatitis B (chronic or acute; defined as having a positive..hepatitis B surface antigen [HBsAg] test at screening), known active hepatitis C (Patients..positive for hepatitis C virus (HCV) antibody are eligible only if PCR is negative for HCV..RNA at screening) or known Human Immunodeficiency Virus (HIV) infection (HIV 1/2..antibodies).....E9. Prior allogeneic bone marrow transplantation or solid organ transplant in the past.....E10. Has a history or current evidence of any condition, therapy, or laboratory abnormality..that might confound the results of the trial, interfere with the subject's participation..for the full duration of the trial, or is not in the best interest of the subject to..participate, in the opinion of the treating Investigator.....E11. Has known psychiatric or substance abuse disorders that would interfere with..cooperation with the requirements of the trial.....E12. Pregnant or breastfeeding patient, or expecting to conceive children within the..projected duration of the trial, starting with the screening visit through 6 months after..the last dose of study drugs...      </t>
  </si>
  <si>
    <t>SARS-CoV-2 (COVID-19) Infection;Advanced or Metastatic Hematological or Solid Tumor</t>
  </si>
  <si>
    <t>Drug: Monalizumab;Drug: Avdoralimab;Other: Standard of care;Drug: Autophagy inhibitor (GNS651)</t>
  </si>
  <si>
    <t>28-day survival rate</t>
  </si>
  <si>
    <t>NCT04342650</t>
  </si>
  <si>
    <t>Chloroquine Diphosphate in the Prevention of SARS in Covid-19 Infection</t>
  </si>
  <si>
    <t>Phase IIb Study to Evaluate the Efficacy and Safety of Chloroquine Diphosphate in the Treatment of Patients With Comorbidities, Without Severe Acute Respiratory Syndrome, Under the New Coronavirus (SARS-CoV2): a Double-blind, Randomized, Placebo-controlled Clinical Trial</t>
  </si>
  <si>
    <t>https://clinicaltrials.gov/show/NCT04342650</t>
  </si>
  <si>
    <t xml:space="preserve">..Inclusion Criteria:....  1. Suspected cases of COVID-19, due to clinical and radiological data, during the..     epidemic;....  2. Adult aged 18 or over, at the time of inclusion....  3. Not having severe acute respiratory syndrome (SARS), that is, not using mechanical..     ventilation or supplemental oxygen, peripheral oxygen saturation&gt; 94% in room air, and..     having a respiratory rate below 24 incursions per minute.....  4. Patients with comorbidities only, due to the increased risk of developing SARS....Exclusion Criteria:....1. Patients with chronic use of drugs known to prolong QTc interval...      </t>
  </si>
  <si>
    <t>COVID-19;SARS-CoV Infection;Severe Acute Respiratory Syndrome (SARS) Pneumonia;Clinical Trial</t>
  </si>
  <si>
    <t>Drug: Chloroquine Diphosphate;Drug: Placebo oral tablet</t>
  </si>
  <si>
    <t>Proportion of patients with onset of severe acute respiratory syndrome (SARS)</t>
  </si>
  <si>
    <t>NCT04342897</t>
  </si>
  <si>
    <t>A Study of LY3127804 in Participants With COVID-19</t>
  </si>
  <si>
    <t>A Randomized, Double-blind, Placebo-controlled, Clinical Trial of LY3127804 in Patients Who Are Hospitalized With Pneumonia and Presumed or Confirmed COVID-19</t>
  </si>
  <si>
    <t>Eli Lilly and Company</t>
  </si>
  <si>
    <t>https://clinicaltrials.gov/show/NCT04342897</t>
  </si>
  <si>
    <t>Call 1-877-CTLILLY (1-877-285-4559) or 1-317-615-4559 Mon - Fri 9 AM - 5 PM Eastern time (UTC/GMT - 5 hours, EST)</t>
  </si>
  <si>
    <t xml:space="preserve">..Inclusion Criteria:....  -  Are hospitalized with pneumonia, and presumed or confirmed COVID-19....  -  Are able and willing to give signed informed consent (legally authorized..     representative can provide informed consent if needed)....Exclusion Criteria:....  -  Female participants must not be pregnant and/or lactating....  -  Have Acute Respiratory Distress Syndrome (ARDS) or will require immediate intermittent..     mandatory ventilation (IMV), or are ineligible for IMV....  -  Have any concurrent serious medical condition (for example dialysis) or concomitant..     medication that would preclude participation in the study....  -  Are moribund irrespective of the provision of treatments....  -  Have a known history or show evidence of human immunodeficiency virus (HIV) and/or..     hepatitis....  -  Have recently undergone major surgery or central venous access device placement....  -  Have a significant bleeding disorder or active vasculitis....  -  Have experienced a thromboembolic event....  -  Have symptomatic congestive heart failure, or symptomatic or poorly controlled cardiac..     arrhythmia....  -  Have a serious, nonhealing wound, peptic ulcer, or bone fracture....  -  Have liver cirrhosis....  -  Have a known sensitivity to monoclonal antibodies (mAbs) or other therapeutic proteins....  -  Have a history of hypertensive crisis or hypertensive encephalopathy or current,..     poorly controlled hypertension..      </t>
  </si>
  <si>
    <t>Drug: LY3127804;Drug: Placebo</t>
  </si>
  <si>
    <t>Ventilator Free Days</t>
  </si>
  <si>
    <t>https://clinicaltrials.gov/ct2/show/results/NCT04342897</t>
  </si>
  <si>
    <t>NCT04346147</t>
  </si>
  <si>
    <t>Clinical Trial to Evaluate Efficacy of 3 Types of Treatment in Patients With Pneumonia by COVID-19</t>
  </si>
  <si>
    <t>Prospective, Phase II, Randomized, Open-label, Parallel Group Study to Evaluate the Efficacy of Baricitinib, Imatinib or Supportive Treatment in Patients With SARS Cov2 Pneumonia</t>
  </si>
  <si>
    <t>https://clinicaltrials.gov/show/NCT04346147</t>
  </si>
  <si>
    <t>David Bernal, Ph MD</t>
  </si>
  <si>
    <t xml:space="preserve">..Inclusion Criteria:....  -  Signed informed consent form....  -  =18 years....  -  Confirmed diagnosis Pneumonia Covid19 + (Pneumonia confirmed radiologically and..     positive test for detection of SARS-CoV-2 RNA in respiratory samples)....  -  ECOG functional state 0 or 1....  -  Less than 10 days from onset of symptoms saw.....  -  NO contraindication for medication....  -  ECG QT &lt; &lt; 440 ms males and &lt; 460 ms females....  -  Adequate liver, kidney and hematological function (or within the safety range to use..     these drugs):....       1. Absolute granulocyte count&gt; 1.5 x 109 / L....       2. Absolute platelet count&gt; 100 x 109 / L....       3. Hb&gt; 10 g / dL....       4. Cr &lt;1.5 mg / dL or Clearance&gt; 50mL / min....       5. Bilirubin &lt;3 ULN....       6. AST / ALT = 2.5 times ULN....Exclusion Criteria:....  -  No Covid confirmation....  -  No pneumonia....  -  Previous treatment with any of the study drugs....  -  Concomitant serious medical condition:....       1. Congestive Heart failure....       2. Acute myocardial infarction 6 months prior....       3. Unstable Angina....       4. Cardiomyopathy....       5. Unstable Ventricular Arrhythmia....       6. Uncontrolled Hypertension....       7. Uncontrolled psychotic disorders....       8. Serious active infections....       9. HIV infections....      10. Active hepatitis....      11. Neoplasia in active cancer treatment....  -  Inability to take oral medication or malabsorption syndrome saw.....  -  Inability to comply with study and follow-up procedures....  -  History of only relevant thromboembolic or hemorrhagic episodes in the last 6 months....  -  Contraindication to any study medication....  -  Pregnant women..      </t>
  </si>
  <si>
    <t>Drug: Imatinib tablets;Other: Supportive tratment;Drug: Baricitinib Oral Tablet</t>
  </si>
  <si>
    <t>time to clinical improvement</t>
  </si>
  <si>
    <t>NCT04347980</t>
  </si>
  <si>
    <t>Dexamethasone Treatment for Severe Acute Respiratory Distress Syndrome Induced by COVID-19</t>
  </si>
  <si>
    <t>Dexamethasone Combined With Hydroxychloroquine Compared to Hydroxychloroquine Alone for Treatment of Severe Acute Respiratory Distress Syndrome Induced by Coronavirus Disease 19 (COVID-19): a Multicentre, Randomised Controlled Trial</t>
  </si>
  <si>
    <t>Centre Chirurgical Marie Lannelongue</t>
  </si>
  <si>
    <t>https://clinicaltrials.gov/show/NCT04347980</t>
  </si>
  <si>
    <t>Francois STEPHAN, MD, PhD</t>
  </si>
  <si>
    <t xml:space="preserve">..Inclusion Criteria:....  1. Patient over 18 years old....  2. Patient affiliated to a health insurance plan....  3. Patient who has given their free, informed and written consent or patient for whom an..     independent doctor has given their signed consent as part of an emergency procedure....  4. Kaliemia &gt; 3,5 mmol / L....  5. Patient diagnosed COVID-19 positive by reverse transcription-polymerase chain reaction..     (RT-PCR) and / or CT....The diagnosis of COVID-19 will be made if:....  -  Patient with radiological images strongly suggestive of a chest scan associated with..     respiratory symptoms, without other obvious etiologies OR....  -  Patient with suggestive respiratory symptoms associated with a positive RT-PCR....Patients admitted to intensive care with acute respiratory distress syndrome secondary to..COVID-19, intubated for less than 5 days with:....  -  Either - Hypoxemia defined by a arterial partial pressure of oxygen / fraction of..     inspiratory oxygen ratio (PaO2 / FiO2) ratio &lt;100 after 2 sessions of prone position....  -  Either - An alteration in pulmonary compliance (tidal volume divided by plateau..     pressure minus positive expiratory pressure) immediately or over the first 96 hours..     after the start of ARDS defined by:....  -  immediately: impossibility of maintaining a plateau pressure &lt;30 cm of water in a..     ventilated patient with a tidal volume of 6 ml / kg of weight predicted by the size..     and a positive expiratory pressure at 10 cm of water....  -  during the course of the evolution: decrease in compliance by 20% compared to the..     initial compliance (day of treatment of the intubated and ventilated patient) We..     define the start date of ARDS by the day and time when the patient is intubated and..     ventilated with regard to our definition of COVID-19....Exclusion Criteria:....  1. Patient under guardianship or curator....  2. Patient with plausible alternate diagnosis....  3. ARDS evolving for more than 4 days....  4. Contraindication to the Hydroxychloroquine : Known allergy or intolerance to the..     Hydroxychloroquine or to one of the excipients of the drug, in particular to lactose;..     documented QT prolongation and / or known risk factors for QT prolongation (including..     ongoing treatment with citalopram, escitalopram, hydroxyzine, domperidone or..     piperaquine), retinopathies....  5. Contraindication to Dexamethasone: Known allergy or intolerance to Dexamethasone or to..     one of the excipients of the drug, another evolving virosis (hepatitis, herpes,..     chickenpox, shingles), severe coagulation disorder....  6. Uncontrolled septic shock....  7. Untreated active infection or treated less than 24 hours....  8. Long-term patient treated with corticosteroids (&gt; 20 mg / day) or Hydroxychloroquine....  9. Immunocompromised patients: AIDS, bone marrow or solid organ transplant recipients.... 10. Pregnant women.... 11. Glucose-6-phosphate dehydrogenase (G6PD) deficiency..      </t>
  </si>
  <si>
    <t>Drug: Dexamethasone and Hydroxychloroquine;Drug: Hydroxychloroquine</t>
  </si>
  <si>
    <t>Day-28 mortality</t>
  </si>
  <si>
    <t>NCT04359095</t>
  </si>
  <si>
    <t>Effectiveness and Safety of Medical Treatment for SARS-CoV-2 (COVID-19) in Colombia</t>
  </si>
  <si>
    <t>Effectiveness and Safety of Medical Treatment for SARS-CoV-2 (COVID-19) in Colombia: A Pragmatic Randomized Controlled Trial</t>
  </si>
  <si>
    <t>https://clinicaltrials.gov/show/NCT04359095</t>
  </si>
  <si>
    <t>Hernando Gaitán, MD</t>
  </si>
  <si>
    <t xml:space="preserve">..Inclusion Criteria:....Eligibility criteria for institutions:....  -  Centralized pharmacy department which allows safe storage of drugs....  -  Centralized pharmacy department that follows good clinical practice protocols for..     investigation....and either....  -  ICU capacity of at least 10 beds with available ventilatory support (volume) or....  -  Intermediate care unit with at least 10 beds with partial ventilatory support....Inclusion criteria for participants:....- Age 18 years or over....- Positive RT-PCR for COVID-19 or high suspicion of SARS covid 19....- Requirement of in-hospital treatment, classified in any of the following categories:....  1. Mild pneumonia, defined as:....     - Confirmed pneumonia with chest X-Rays....     and at least 2 of the following risk factors or complications:....       -  Age 60 years or over....       -  History of cardiovascular disease....       -  History of diabetes mellitus (DM)....       -  History of chronic obstructive pulmonary disease (COPD)....       -  History of hypertension (HT)....       -  Cancer....     or....  2. Moderate pneumonia, defined as :....     - Confirmed pneumonia with chest X-Rays....     and either....     - Criteria for in-hospital management according to the simplified confusion-..     respiratory rate- blood pressure- age scale (CRB-65 scale) score greater than 1 or..     Oxygen saturation lower than 90 percent without supplementary oxygen.....     or....  3. Severe pneumonia, sepsis or septic shock, defined as:....       -  Confirmed pneumonia with chest X-Rays and either....       -  Criteria for in-hospital management according to the simplified CRB-65 scale..          (score greater than 1) or....       -  Oxygen saturation lower than 90 percent without supplementary oxygen....and any of the following:....  -  Respiratory rate greater than 30 per minute....  -  Need for mechanical ventilation (invasive or non-invasive)....  -  Sepsis defined as organic dysfunction which can be identified by a Sequential Organ..     Failure Assessment score (SOFA score) of at least 2 points....  -  Quick sequential organ failure assessment score (qSOFA) score with 2 of the following..     criteria:....  -  Glasgow of 13 or lower, systolic blood pressure of 100 mmHg or lower and respiratory..     rate equal to or higher than 22 per minute....  -  Arterial hypotension which persists after hydric resuscitation and requires..     vasopressors to maintain a mean arterial pressure greater than 65 mmHg and lactate..     lesser than 2 mmol/L (18 mg/dL) without hypovolemia (referred as septic shock)....  -  Multiple organ failure....  -  Acute Respiratory Distress Syndrome (radiological findings compatible with bilateral..     infiltrates and oxygenation deficit classified as: mild (PaO2/FiO2 between 200 and..     300), moderate (PaO2/FiO2 between 100 and 200) or severe (PaO2/FiO2 lower than 100)).....Exclusion Criteria for participants:....  -  Pregnancy....  -  Known allergies to the drugs under study....  -  Hepatic cirrhosis (Child B or C) or hepatic abnormality manifested as transaminase..     levels 5 times above reference values....  -  Glomerular filtration rate lesser than 30 ml/min/1.73^m2 by Chronic Kidney Disease..     Epidemiology Collaboration (CKD-EPI) formula....  -  Advanced or metastatic cancer....  -  Fatigue, Resistance, Ambulation, Illnesses, and Loss of weight questionnaire (FRAIL)..     score of fragility greater than 3..      </t>
  </si>
  <si>
    <t>Drug: Emtricitabine/tenofovir;Drug: Colchicine Pill;Drug: Rosuvastatin;Other: Standard treatment</t>
  </si>
  <si>
    <t>Number of Participants with Treatment Related Severe Adverse Events as Assessed by the NCORP Guidance for Collection of Adverse Events Related to COVID-19 Infection;Mortality</t>
  </si>
  <si>
    <t>NCT04361474</t>
  </si>
  <si>
    <t>Trial Evaluating the Efficacy of Local Budesonide Therapy in the Management of Hyposmia in COVID-19 Patients Without Signs of Severity</t>
  </si>
  <si>
    <t>A Randomized Controlled Trial Evaluating the Efficacy of Local Budesonide Therapy in the Management of Hyposmia in COVID-19 Patients Without Signs of Severity</t>
  </si>
  <si>
    <t>https://clinicaltrials.gov/show/NCT04361474</t>
  </si>
  <si>
    <t>Mary DAVAL</t>
  </si>
  <si>
    <t>Hopital Fondation A de Rothschild</t>
  </si>
  <si>
    <t xml:space="preserve">..Inclusion Criteria:....  -  Patient over 18 years of age;....  -  Patient with a suspected SARS-CoV-2 infection in a epidemic context, whether or not..     confirmed by PCR, or contact close to a PCR-confirmed case, typical chest CT scan..     (unsystematized frosted glass areas predominantly sub-pleural, and at a later stage of..     alveolar condensation with no excavations neither nodules nor masses) or positive..     serology ;....  -  Patient with isolated acute hyposmia persisting at D30. of the onset of signs of..     CA-MRSA-CoV-2 infection;....  -  Absence of PCR-confirmed SARS-CoV-2 portage at the time of inclusion....Exclusion Criteria:....  -  Known hypersensitivity to budesonide or to any of the excipients of the medicine;....  -  Hemostasis disorder, or epistaxis;....  -  Oromo-oral-nasal and ophthalmic herpes virus infection;....  -  Long-term corticosteroid treatment;....  -  Treatment with potent CYP3A4 inhibitors (e.g., CYP3A4 inhibitors); ketoconazole,..     itraconazole, voriconazole, posaconazole, clarithromycin, telithromycin, nefazodone..     and HIV proteases) ;....  -  Forms of CoV-2-SARS with respiratory signs or other than anosmia persisting at 30 days..     from the onset of symptoms;....  -  Hyposmia persisting for more than 90 days after onset of symptoms;....  -  Other causes of hyposmia revealed on interrogation or an MRI;..      </t>
  </si>
  <si>
    <t>Budesonide;Olfaction Disorders;SARS-CoV-2;Anosmia</t>
  </si>
  <si>
    <t>Drug: Budesonide Nasal;Other: Physiological serum</t>
  </si>
  <si>
    <t>Patient with more than 2 points on the ODORATEST</t>
  </si>
  <si>
    <t>NCT04363528</t>
  </si>
  <si>
    <t>Incidence of Deep Vein Thrombosis at Doppler Echo in Covid-19 Patients With SARS-Cov-2 Pneumopathy Hospitalized in ICU</t>
  </si>
  <si>
    <t>Incidence of Deep Vein Thrombosis at Doppler Echo in Patients With SARS-Cov-2 Pneumopathy Hospitalized in ICU</t>
  </si>
  <si>
    <t>https://clinicaltrials.gov/show/NCT04363528</t>
  </si>
  <si>
    <t xml:space="preserve">..Inclusion Criteria:....  -  Patient &gt; or =18 years....  -  Hospitalization in intensive care....  -  PCR COVID 19+ or compatible clinical signs (fever, cough, myalgia, asthenia, loss of..     taste, anosmia) associated with compatible radiological signs....Exclusion Criteria:....  -  Pregnancy in progress....  -  Patient &lt;18 years....  -  Patients deprived of freedoms or under guardianship....  -  Patient or family opponent of protocol participation....  -  patient on curative anticoagulant for more than 48H00....  -  impossible Venous Doppler Echo..      </t>
  </si>
  <si>
    <t>Deep Vein Thrombosis</t>
  </si>
  <si>
    <t>Other: Doppler Echo</t>
  </si>
  <si>
    <t>Incidence of Deep Vein Thrombosis at Doppler Echo in Patients With SARS-Cov-2 Pneumopathy Hospitalized in ICU;Incidence of Deep Vein Thrombosis at Doppler Echo in Patients With SARS-Cov-2 Pneumopathy Hospitalized in ICU</t>
  </si>
  <si>
    <t>NCT04367337</t>
  </si>
  <si>
    <t>Health Behavior Change During COVID-19 Pandemic</t>
  </si>
  <si>
    <t>Health Behavior Change During COVID-19 Pandemic: the Focus on Handwashing</t>
  </si>
  <si>
    <t>University of Social Sciences and Humanities, Warsaw</t>
  </si>
  <si>
    <t>https://clinicaltrials.gov/show/NCT04367337</t>
  </si>
  <si>
    <t>Aleksandra Luszczynska, PhD</t>
  </si>
  <si>
    <t>SWPS University of Social Sciences and Humanities</t>
  </si>
  <si>
    <t xml:space="preserve">..Inclusion Criteria:....  -  adults (from general population) who provided informed consent to participate....Exclusion Criteria:....  -  younger than &lt;18 years old..      </t>
  </si>
  <si>
    <t>Frequency of handwashing;Handwashing adherence</t>
  </si>
  <si>
    <t>Aruba,Cameroon,Chile,Finland,Gabon,Georgia,Isle of Man,Israel,Malawi,Norway,Pitcairn,Poland,Qatar,Sierra Leone,Sweden</t>
  </si>
  <si>
    <t>NCT04387292</t>
  </si>
  <si>
    <t>Ocular Sequelae of Patients Hospitalized for Respiratory Failure During the COVID-19 Epidemic</t>
  </si>
  <si>
    <t>https://clinicaltrials.gov/show/NCT04387292</t>
  </si>
  <si>
    <t>Martine MAUGET FAYSSE, MD</t>
  </si>
  <si>
    <t>Fondation A. de Rothschild</t>
  </si>
  <si>
    <t xml:space="preserve">..Inclusion Criteria:....  -  Patients having been hospitalized for a confirmed COVID-19 infection (CT-scanner or..     PCR- Polymerase chain reaction)....Exclusion Criteria:....  -  Pregnant or breastfeeding woman..      </t>
  </si>
  <si>
    <t>COVID19;Ophthalmopathy</t>
  </si>
  <si>
    <t>Description of the ophthalmological problems observed</t>
  </si>
  <si>
    <t>NCT04395911</t>
  </si>
  <si>
    <t>Safety and Efficacy of SCD in AKI or ARDS Patients Associated With COVID-19 Infections</t>
  </si>
  <si>
    <t>A Multi-Center Pilot Study to Assess the Safety and Efficacy of a Selective Cytopheretic Device (SCD) in Patients Developing Acute Kidney Injury (AKI) or Acute Respiratory Distress Syndrome (ARDS) Associated With COVID-19 Infection</t>
  </si>
  <si>
    <t>https://clinicaltrials.gov/show/NCT04395911</t>
  </si>
  <si>
    <t xml:space="preserve">..Inclusion Criteria:....  -  Informed consent obtained....  -  Positive COVID-19 test....  -  Must be receiving medical care in an intensive care nursing situation....  -  Non-pregnant females....  -  Intent to deliver full supportive care through aggressive management utilizing all..     available therapies for a minimum of 96 hours.....  -  Platelet count &gt;30,000/mm3 at Screening....  -  Clinical diagnosis of AKI requiring CRRT or ARDS....Exclusion Criteria:....  -  Cardiovascular instability that precludes initiation of continuous renal replacement..     therapy (CRRT).....  -  Irreversible brain damage based on available historical and clinical information.....  -  Presence of any solid organ transplant at any time.....  -  Patients with stem cell transplant in the previous 100 days or who have not engrafted.....  -  Acute or chronic use of circulatory support device other than ECMO such as LVADs,..     RVADs, BIVADs.....  -  Metastatic malignancy which is actively being treated or may be treated with..     chemotherapy or radiation during the subsequent three month period after study..     treatment.....  -  Chronic immunosuppression defined as &gt;20 mg prednisone qd alone without other..     immunosuppressant medications (ie (cyclophosphamide, azathioprine, methotrexate,..     rituximab, mycophenolate, cyclosporine).....  -  Patient is moribund or chronically debilitated for whom full supportive care is not..     indicated.....  -  Concurrent enrollment in another interventional clinical trial. Patients enrolled in..     observational studies (NO TEST DEVICE OR DRUG USED) are allowed to participate.....  -  Any reason the Investigator deems exclusionary...      </t>
  </si>
  <si>
    <t>AKI;ARDS;COVID</t>
  </si>
  <si>
    <t>Device: SCD</t>
  </si>
  <si>
    <t>Ventilation at Day 28;Dialysis Dependency;Mortality at Day 60</t>
  </si>
  <si>
    <t>NCT04397666</t>
  </si>
  <si>
    <t>RT-PCR on Conjunctival Sample for the Detection of SARS-CoV-2 in Patients With Covid-19</t>
  </si>
  <si>
    <t>RT-PCR on Conjunctival Sample for the Detection of SARS-Cov-2 in Patients With Covid-19</t>
  </si>
  <si>
    <t>https://clinicaltrials.gov/show/NCT04397666</t>
  </si>
  <si>
    <t xml:space="preserve">..Inclusion Criteria:....  -  Men and Women positive for SARS-Cov-2 on a RT-PCR test of a sample of respiratory..     airway....  -  Persons over 18 years of age....  -  patients of both sexes....  -  Member of a social security scheme....  -  Having signed the consent form....Exclusion Criteria:....  -  Minors not emancipated, persons out of state to express their consent....  -  Participation in intervention research on Covid-19 involving experimental treatment....  -  History of chronic disease conjunctiva....  -  Patient with one of the one of the criteria of following gravity:....       1. EN &gt; or =30/min,....       2. Pao2/Fio2 = or &lt; 300,....       3. confusion and/or disorientation,....       4. hypotension (Tas90mmhg, requiring aggressive filling),....       5. need for a invasive ventilation,....       6. septic shock..      </t>
  </si>
  <si>
    <t>SARS-CoV Infection;Pinkeye</t>
  </si>
  <si>
    <t>Diagnostic Test: conjunctival RT PCR</t>
  </si>
  <si>
    <t>the SARS-Cov-2 positivity rate in patients with Covid-19 with or without signs of conjunctivitis</t>
  </si>
  <si>
    <t>NCT04402918</t>
  </si>
  <si>
    <t>Study of Viral Load and Maternal-fetal Serology in the Interpretation of the Vertical Transmission of SARS Cov-2 (COVID-19) During Pregnancy</t>
  </si>
  <si>
    <t>Study of Viral Load and Maternal-fetal Serology in the Interpretation of the Vertical Transmission of SARS Cov-2 During Pregnancy</t>
  </si>
  <si>
    <t>https://clinicaltrials.gov/show/NCT04402918</t>
  </si>
  <si>
    <t xml:space="preserve">..Inclusion Criteria:....  -  pregnant woman....  -  diagnosed with Sars Cov-2 during pregnancy....  -  singleton or twin pregnancy....  -  informed consent....Exclusion Criteria:....  -  virological or serological samples not done the day of delivery..      </t>
  </si>
  <si>
    <t>Diagnostic Test: biological samples day of delivery</t>
  </si>
  <si>
    <t>Immunological profile of newborns.;Vrological profile of newborns.</t>
  </si>
  <si>
    <t>NCT04408326</t>
  </si>
  <si>
    <t>Efficacy and Safety of Angiotensin II Use in Coronavirus Disease(COVID)-19 Patients With Acute Respiratory Distress Syndrome</t>
  </si>
  <si>
    <t>Efficacy and Safety of Angiotensin II Use in COVID-19 Patients With Acute Respiratory Distress Syndrome</t>
  </si>
  <si>
    <t>https://clinicaltrials.gov/show/NCT04408326</t>
  </si>
  <si>
    <t>Marlies Ostermann;Marlies Ostermann, MD, PhD;Marlies Ostermann, MD, PhD</t>
  </si>
  <si>
    <t>;Marlies.Ostermann@gstt.nhs.uk;Marlies.Ostermann@gstt.nhs.uk</t>
  </si>
  <si>
    <t>;0044 207 188 3038;020 71883038</t>
  </si>
  <si>
    <t>Department of Critical Care, Guy's &amp; St Thomas' Hospital;</t>
  </si>
  <si>
    <t xml:space="preserve">..Inclusion Criteria:....  1. Adult patients (= 18 years old) admitted to intensive care units overseen by critical..     care consultants....  2. Confirmed COVID-19 infection....  3. ARDS defined as per the BERLIN ARDS definition1....  4. For angiotensin data only: Vasodilatory shock as diagnosed clinically by the treating..     physicians and receiving noradrenaline for less than 12 hours from the onset of shock..     or arrival to hospital....Exclusion Criteria:....  1. Pure cardiogenic shock....  2. Stage 4 cancer..      </t>
  </si>
  <si>
    <t>Drug: Angiotensin II;Drug: Interleukin-1 receptor antagonist</t>
  </si>
  <si>
    <t>Proportions of patients with mean arterial pressure = 65 mmHg or an increase of mean arterial pressure =10 mmHg at 3 hours</t>
  </si>
  <si>
    <t>NCT04408365</t>
  </si>
  <si>
    <t>Endothelial Function, Inflammation and Organ Dysfunction in COVID-19</t>
  </si>
  <si>
    <t>Endothelial Function, Inflammation, and Organ Dysfunction in Critically Ill Patients With COVID-19</t>
  </si>
  <si>
    <t>https://clinicaltrials.gov/show/NCT04408365</t>
  </si>
  <si>
    <t>Nuttha Lumlertgul, MD, PhD;Marlies Ostermann, MD, PhD;Marlies Ostermann, MD, PhD</t>
  </si>
  <si>
    <t>Guy's &amp; St Thomas' Hospital;</t>
  </si>
  <si>
    <t xml:space="preserve">..Inclusion Criteria:....  1. Adult patients (= 18 years old) admitted to intensive care units....  2. Confirmed or suspected severe acute respiratory syndrome coronavirus 2 (SARS-CoV2)..     infection resulting in coronavirus disease 2019 (COVID-19)....Exclusion Criteria:....None..      </t>
  </si>
  <si>
    <t>COVID;Shock</t>
  </si>
  <si>
    <t>Change of plasma bio-adrenomedullin;Change of plasma proenkephalin;Change of plasma dipeptidyl peptidase-3;Change of plasma renin;Change of plasma angiotensin II</t>
  </si>
  <si>
    <t>NCT04410510</t>
  </si>
  <si>
    <t>P2Et Extract in the Symptomatic Treatment of Subjects With COVID-19</t>
  </si>
  <si>
    <t>Study of the P2Et Extract Obtained From Caesalpinia Spinosa in the Symptomatic Treatment of Subjects With COVID-19 at the Hospital Universitario San Ignacio, Colombia.</t>
  </si>
  <si>
    <t>https://clinicaltrials.gov/show/NCT04410510</t>
  </si>
  <si>
    <t xml:space="preserve">Allocation: Randomized. Intervention model: Parallel Assignment. Primary purpose: Supportive Care. Masking: Triple (Participant, Care Provider, Investigator). </t>
  </si>
  <si>
    <t>Margarita Manrrique, MD, MSc;Ivonne Sabogal, BSc</t>
  </si>
  <si>
    <t>mmmanrique@husi.org.co;</t>
  </si>
  <si>
    <t>5946161;</t>
  </si>
  <si>
    <t xml:space="preserve">..Inclusion Criteria:....  -  Adults over 18 years old.....  -  Diagnosis (suspected or confirmed) of COVID-19 infection, with In-hospital management..     indication according to the Colombian Consensus of care, diagnosis and management of..     SARS-COV-2 / COVID-19 infection in health care establishments (Trujillo, 2020)...     Recommendations based on expert consensus and informed by evidence and the..     recommendations of the Ministry of Health and Social Protection for April 2020.....All patients who enter the HUSI with a clinical diagnosis of COVID-19 are eligible to enter..the study if they present at least one of the following indicators of respiratory..compromise:....  -  Hypoxemia with supplemental oxygen requirements.....  -  Severe pneumonia: Suspicion of respiratory infection, failure of 1 organ,....  -  SaO2 ambient air &lt;90% or respiratory rate&gt; 30 resp / min.....  -  ARDS Acute Respiratory Distress Syndrome. Clinical findings, radiographic bilateral..     infiltrates + oxygenation deficit: Mild: 200 mmHg &lt;PaO2 / FiO2 &lt;300 mmHg. Moderate:..     100 mmHg &lt;PaO2 / FiO2 &lt;200 mmHg. Serious: PaO2 / FiO2 &lt;100 mmHg. If PaO2 not available..     SaO2 / FiO2.....  -  Sepsis: Defined as organic dysfunction and can be identified as an acute change in the..     SOFA scale&gt; 2 points. Quick SOFA (qSOFA) with 2 of the following 3 clinical variables..     can identify seriously ill patients: Glasgow 13 or lower, a systolic pressure of 100..     mmHg or lower and respiratory rate of 22 / min or higher. Organic insufficiency can..     manifest with the following alterations: Acute confusional state, Respiratory..     insufficiency, Reduction in the volume of diuresis, Tachycardia, Coagulopathy,..     Metabolic acidosis, Lactate elevation.....  -  Septic shock: arterial hypotension that persists after resuscitation volume and that..     requires vasopressors to maintain MAP&gt; 65 mmHg and lactate&gt; 2 mmol / L (18 mg / dL) in..     the absence of hypovolemia.....Exclusion Criteria:....  -  Negative laboratory diagnostic test for COVID-19, before randomization.....  -  Pregnancy.....  -  History of allergic reactions attributed to polyphenol type compounds similar to those..     found in green tea...      </t>
  </si>
  <si>
    <t>COVID;Coronavirus Infection;SARS-CoV 2;COVID19</t>
  </si>
  <si>
    <t>Drug: P2Et (Caesalpinia spinosa extract);Other: Placebo</t>
  </si>
  <si>
    <t>Evaluate the efficacy of P2Et in reducing the length of hospital stay of patients with clinical suspicion or confirmed case of COVID-19</t>
  </si>
  <si>
    <t>NCT04416113</t>
  </si>
  <si>
    <t>Photodynamic Therapy for the Treatment of COVID-19</t>
  </si>
  <si>
    <t>Photobiomodulation and Photodynamic Therapy for the Treatment of COVID-19 A Randomized Controlled Clinical Trials</t>
  </si>
  <si>
    <t>https://clinicaltrials.gov/show/NCT04416113</t>
  </si>
  <si>
    <t xml:space="preserve">..Inclusion Criteria:....  -  Hospitalized patients with Positive COVID 19 test suffering from Fever, cough,..     shortness of breath, chills, muscle pain, the new loss of taste or smell, vomiting or..     diarrhea, and/or sore throat....Exclusion Criteria:....  -  Patients in critical cases who admitted to the ICU, bacterial pneumonia, and..     respiratory distress grade III, IV, and patients on a mechanical ventilator...      </t>
  </si>
  <si>
    <t>Photodynamic Therapy&amp; Low Level Laser in Management of COVID 19</t>
  </si>
  <si>
    <t>Procedure: photobiomodulation and photodynamic therapy</t>
  </si>
  <si>
    <t>Participants Achieving Either a Major Clinical Response or Partial Clinical Response (PCR) Defined by WHO</t>
  </si>
  <si>
    <t>NCT04418245</t>
  </si>
  <si>
    <t>CT Biomarkers Identification by Artificial Intelligence for COVID-19 Prognosis</t>
  </si>
  <si>
    <t>Identification of Thoracic CT Scan Biomarkers by Deep Learning for Evaluating the Prognosis of Patients With COVID-19 Disease</t>
  </si>
  <si>
    <t>https://clinicaltrials.gov/show/NCT04418245</t>
  </si>
  <si>
    <t>Julien Frandon</t>
  </si>
  <si>
    <t xml:space="preserve">..Inclusion Criteria:....  -  Patients positive for SARS-CoV-2 according to RT-PCR test between 1st March and 31st..     May 2020....  -  Patients undergoing low dose CT scan to establish Covid-19 lung damage....  -  Available for at least 8 days follow-up....Exclusion Criteria:....• Patients opposing the retrospective use of their data..      </t>
  </si>
  <si>
    <t>Diagnostic Test: Imaging by thoracic scanner</t>
  </si>
  <si>
    <t>Vital status;Patient requiring more than 3 liters of oxygen to maintain a saturation &gt;95% (intensive care unit or resuscitation department);Percentage of lung affected on CT;Percentage of lung affected by ground glass opacity on scan;Percentage of lung affected by condensation on scan</t>
  </si>
  <si>
    <t>NCT04422444</t>
  </si>
  <si>
    <t>Post Intensive Care Syndrome in COVID19 Patients</t>
  </si>
  <si>
    <t>Characterization and Management of Post Intensive Care Syndrome in COVID19 Patients.</t>
  </si>
  <si>
    <t>https://clinicaltrials.gov/show/NCT04422444</t>
  </si>
  <si>
    <t xml:space="preserve">..Inclusion Criteria:....  -  Patients admitted to ICU for COVID 19....Exclusion Criteria:....  -  Mental health diagnosis previous to the COVID19 infection....  -  Acquired brain damage or neurological disease previous to the COVID19 infection..      </t>
  </si>
  <si>
    <t>COVID19;Post Intensive Care Unit Syndrome</t>
  </si>
  <si>
    <t>Diagnostic Test: Questionnaires</t>
  </si>
  <si>
    <t>Change from baseline Short Form 12 Health Survey (SF12) at 12 month</t>
  </si>
  <si>
    <t>NCT04432766</t>
  </si>
  <si>
    <t>A Phase 1/2 Study to Assess Safety and Efficacy of BAT2020 in Hospitalized COVID-19 Patients</t>
  </si>
  <si>
    <t>A Phase 1/2, Multi-Center, Randomized Study to Assess Safety, Pharmacokinetics, Immunogenicity, and Efficacy of BAT2020 in Hospitalized Patients Infected With SARS-CoV-2 (COVID-19)</t>
  </si>
  <si>
    <t>Bio-Thera Solutions</t>
  </si>
  <si>
    <t>https://clinicaltrials.gov/show/NCT04432766</t>
  </si>
  <si>
    <t xml:space="preserve">..1. Male or nonpregnant female adult =18 years of age at time of enrollment.....  2. Patient (or legally authorized representative) provides informed consent prior to..     initiation of any study procedures.....  3. Agrees to the collection of nasopharyngeal swabs for virology assessment.....  4. Women of childbearing potential must agree to either abstinence or use at least 1..     primary form of contraception at the time of screening and for 4 months after study..     drug dosing.....  5. Enrollment within 72 hours of hospital admission...      </t>
  </si>
  <si>
    <t>Drug: BAT2020</t>
  </si>
  <si>
    <t>Incidence of adverse events (AEs)</t>
  </si>
  <si>
    <t>NCT04439084</t>
  </si>
  <si>
    <t>COVID-19 in Patients With Chronic Liver Diseases</t>
  </si>
  <si>
    <t>https://clinicaltrials.gov/show/NCT04439084</t>
  </si>
  <si>
    <t>Renumathy Dhanasekaran, MD</t>
  </si>
  <si>
    <t xml:space="preserve">..Inclusion Criteria:....  -  Confirmed diagnosis of COVID-19....  -  Personal history of either....       -  Chronic hepatitis C....       -  Chronic hepatitis B....       -  Alcoholic liver disease....       -  Non alcoholic liver disease....       -  Autoimmune hepatitis, Primary biliary cholangitis, Primary sclerosing cholangitis....       -  Cryptogenic cirrhosis....       -  Hepatocellular carcinoma....Exclusion Criteria:....  -  Non-COVID-19 patient..      </t>
  </si>
  <si>
    <t>COVID-19;Chronic Liver Disease</t>
  </si>
  <si>
    <t>Other: Prospective Chart Review</t>
  </si>
  <si>
    <t>Number of patients with hepatic decompensation;Overall survival;Liver-related mortality;Liver-related mortality;All-cause mortality;All-cause mortality</t>
  </si>
  <si>
    <t>NCT04445259</t>
  </si>
  <si>
    <t>Study of the Treatment and Outcomes in Critically Ill Patients With COVID-19 and High Risk of Acute Kidney Injury</t>
  </si>
  <si>
    <t>https://clinicaltrials.gov/show/NCT04445259</t>
  </si>
  <si>
    <t xml:space="preserve">..Inclusion Criteria:....  1. Adults (aged =18 years)....  2. Confirmed diagnosis of COVID-19....  3. Hospitalized in the ICU for illness related to COVID-19....  4. Any of the following:....       -  Current in-patient in ICU....       -  Previous in-patient in ICU and died in ICU or hospital....       -  Previous in-patient in ICU and discharged from ICU alive....Exclusion Criteria:....  1. Younger than 18 years old....  2. On chronic dialysis within the last year or on dialysis at ICU admission....  3. Functioning kidney transplant....  4. No creatinine within 48 hours of ICU admission..      </t>
  </si>
  <si>
    <t>COVID;Acute Kidney Injury;Critical Illness</t>
  </si>
  <si>
    <t>Incidence of any stage of acute kidney injury</t>
  </si>
  <si>
    <t>NCT04452669</t>
  </si>
  <si>
    <t>VentaProst in Subjects With COVID-19 Requiring Mechanical Ventilation</t>
  </si>
  <si>
    <t>Double-blind, Placebo Controlled Study to Assess the Efficacy and Safety of VentaProst (Inhaled Epoprostenol Delivered Via Dedicated Delivery System) in Subjects With COVID-19 Requiring Mechanical Ventilation</t>
  </si>
  <si>
    <t>Aerogen Pharma Limited</t>
  </si>
  <si>
    <t>https://clinicaltrials.gov/show/NCT04452669</t>
  </si>
  <si>
    <t>Veronica Franco, MD</t>
  </si>
  <si>
    <t xml:space="preserve">..Inclusion Criteria:....  -  Confirmed COVID-19 positive by RT-PCR test....  -  Patients who require invasive mechanical ventilation.....  -  Consent or professional consent obtained....Exclusion Criteria:....  -  Patients on ECMO support.....  -  Patients receiving another inhalation research medication or inhaled nitric oxide.....  -  Not expected to survive for 48 hours.....  -  Allergy to Epoprostenol and its diluent..      </t>
  </si>
  <si>
    <t>Drug: VentaProst (inhaled epoprostenol delivered via a dedicated delivery system)</t>
  </si>
  <si>
    <t>Reduction in Cardiac/Circulatory Failure;Reduction in Respiratory Failure</t>
  </si>
  <si>
    <t>NCT04459351</t>
  </si>
  <si>
    <t>PHenotyping patiENts Admitted to Hospital With cOvid-19 Infection and idenTifYing Prognostic markErs</t>
  </si>
  <si>
    <t>https://clinicaltrials.gov/show/NCT04459351</t>
  </si>
  <si>
    <t>Pallav Shah, MBBS, MD;Research Delivery Operations Manager;Research Delivery Operations Manager</t>
  </si>
  <si>
    <t>;research.development@chewest.nhs.uk;research.development@chelwest.nhs.uk</t>
  </si>
  <si>
    <t>;020 3315 6825;020 3315 6825</t>
  </si>
  <si>
    <t xml:space="preserve">..Inclusion Criteria....  -  Aged 18 years or older....  -  Confirmed COVID-19 infection (as per national guidelines)....  -  Attending follow-up outpatient visit post hospital attendance with COVID-19 infection....Exclusion Criteria....There are no specific exclusion criteria..      </t>
  </si>
  <si>
    <t>Coronavirus;Corona Virus Infection;COVID-19;2019nCoV;2019 Novel Coronavirus Infection</t>
  </si>
  <si>
    <t>Genomic analysis of blood samples to look for genetic susceptibility to severe disease presentations;Identification of blood biomarkers which correlate with disease severity;Identification of baseline characteristics which correlate with disease severity</t>
  </si>
  <si>
    <t>NCT04463004</t>
  </si>
  <si>
    <t>https://clinicaltrials.gov/show/NCT04463004</t>
  </si>
  <si>
    <t xml:space="preserve">..Inclusion Criteria:....  1. Written informed consent must be obtained before any assessment is performed....  2. Documented COVID19 pneumonia defined as positive SARS-CoV2 test AND abnormalities/..     infiltrates on chest x-ray or computed tomography AND active fever or documented fever..     within 24-48 hours or ongoing anti-pyretic use to suppress fever....  3. Hypoxia (Room air SpO2 &lt;92% or requirement for supplemental oxygen)....  4. Increased serum inflammatory marker (CRP &gt; 5 mg/dL)....  5. Severity of disease warrants inpatient hospitalization....Exclusion Criteria:....  1. Onset of COVID-19 symptoms &gt;14 days....  2. Age &lt; 18 years-old....  3. Hospitalized &gt;7 days....  4. Mechanically ventilated....  5. Serious concomitant illness which in the opinion of the investigator precludes the..     patient from enrolling in the trial, including (but not limited to):....       -  History of immunodeficiency (congenital or acquired)....       -  Neutropenia (absolute neutrophil count &lt;1,500/mm3)....       -  History of solid-organ or bone marrow transplant....       -  History of current systemic autoimmune or autoinflammatory disease(s) requiring..          systemic immune-modulating drugs....       -  History of myeloproliferative disorder or active malignancy receiving cytotoxic..          chemotherapy....       -  Pre-existing severe pulmonary disease (i.e. steroid dependent asthma, COPD on..          home oxygen, or other restrictive/obstructive lung disease requiring home oxygen)....       -  Pre-existing severe left ventricular systolic dysfunction (i.e. LVEF &lt;35%)....       -  Known or suspected active tuberculosis (TB), latent TB, or history of..          incompletely treated TB or at high risk for latent TB (from exposure or prior..          incarceration)....       -  History of active or latent viral hepatitis (i.e. Hepatitis B or C)....       -  Concomitant uncontrolled systemic bacterial or fungal infection....       -  Concomitant viral infection other than COVID-19 (e.g. Influenza, other..          respiratory viruses)....       -  History of chronic liver disease with portal hypertension....       -  History of end-stage renal disease on chronic renal replacement therapy....  6. Recent treatment with cell-depleting biological therapies (e.g., anti-CD20) within 12..     months, cell-depleting biological therapies (such as anti-tumor necrosis factor [TNF],..     anakinra, anti-Interleukin [IL]-6 receptor [e.g. tocilizumab], or abatacept) within 8..     weeks (or 5 half-lives, whichever is longer), treatment with alkylating agents within..     12 weeks, treatment with cyclosporine A, azathioprine, cyclophosphamide, or..     mycophenolate mofetil (MMF) within 4 weeks....  7. Recent treatment with intramuscular live (attenuated) vaccine within 4 weeks....  8. Chronic or recent corticosteroid use &gt; 10 mg/day....  9. Pregnant. Breast-feeding women are eligible with the decision to continue or..     discontinue breast-feeding during therapy taking into account the risk of infant..     exposure, the benefits of breast-feeding to the infant, and benefits of treatment to..     the mother.... 10. Enrolled in another investigational study using immunosuppressive therapy.... 11. Known hypersensitivity to mavrilimumab or any of its excipients.... 12. In the opinion of the investigator, unable to comply with the requirements to..     participate in the study.... 13. Women of child-bearing potential, defined as all women physiologically capable of..     becoming pregnant, unless they are using highly effective methods of contraception..     during dosing of investigational drug. Such methods include:....       -  Total abstinence (when this is in line with the preferred and usual lifestyle of..          the subject). Periodic abstinence (e.g., calendar, ovulation, symptothermal,..          post-ovulation methods) and withdrawal are not acceptable methods of..          contraception....       -  Female sterilization (have had surgical bilateral oophorectomy with or without..          hysterectomy), total hysterectomy, or bilateral tubal ligation at least six weeks..          before taking study treatment. In case of oophorectomy alone, only when the..          reproductive status of the woman has been confirmed by follow up hormone level..          assessment....       -  Male sterilization (at least 6 months prior to screening). For female subjects on..          the study, the vasectomized male partner should be the sole partner for that..          subject....       -  Use of oral, (estrogen and progesterone), injected or implanted hormonal methods..          of contraception or placement of an intrauterine device (IUD) or intrauterine..          system (IUS), or other forms of hormonal contraception that have comparable..          efficacy (failure rate &lt;1%), for example hormone vaginal ring or transdermal..          hormone contraception..      </t>
  </si>
  <si>
    <t>COVID-19;Sars-CoV2;Pneumonia</t>
  </si>
  <si>
    <t>Drug: Placebos;Drug: Mavrilimumab</t>
  </si>
  <si>
    <t>Proportion of Subjects Alive and Off of Oxygen at Day 14</t>
  </si>
  <si>
    <t>https://clinicaltrials.gov/ct2/show/results/NCT04463004</t>
  </si>
  <si>
    <t>NCT04469114</t>
  </si>
  <si>
    <t>Tofacitinib in Hospitalized Patients With COVID-19 Pneumonia</t>
  </si>
  <si>
    <t>A Multicenter, Randomized, Double-blind, Placebo-controlled, Parallel-design Trial of Tofacitinib in Hospitalized Participants With COVID-19 Pneumonia</t>
  </si>
  <si>
    <t>https://clinicaltrials.gov/show/NCT04469114</t>
  </si>
  <si>
    <t xml:space="preserve">..Inclusion Criteria:....  1. Male or female participants older than 18 years....  2. Laboratory-confirmed novel coronavirus (SARS-CoV-2) infection as determined by..     polymerase chain reaction (PCR) prior to Day 1.....  3. Evidence of pneumonia assessed by radiographic imaging (chest x-ray or chest CT scan).....  4. Hospitalized for less than 72 hours and receiving supportive care for COVID-19....Exclusion Criteria:....  1. Require non-invasive ventilation, invasive mechanical ventilation, or extracorporeal..     membrane oxygenation (ECMO) on Day 1 at the time of randomization....  2. History of or known current thrombosis. Only if current thrombosis is suspected by the..     investigator, imaging testing is recommended (per local guidance) to exclude..     thrombosis.....  3. Have a personal or first-degree family history of blood clotting disorders.....  4. Participants who are immunocompromised, with known immunodeficiencies, or taking..     potent immunosuppressive agents (eg, azathioprine, cyclosporine).....  5. Participants with any current malignancy or lymphoproliferative disorders that..     requires active treatment....  6. Severe hepatic impairment, defined as Child-Pugh class C.....  7. Severe anemia (hemoglobin &lt;8 g/dL).....  8. Absolute lymphocyte count &lt;500 cells/mm;....  9. Absolute neutrophil count &lt;1000 cells/mm..... 10. Known allergy to tofacitinib..... 11. Other medical or psychiatric condition including recent (within the past year) or..     active suicidal ideation/behavior or laboratory abnormality that may increase the risk..     associated with study participation or, in the investigator's judgment, make the..     participant inappropriate for the study..... 12. Suspected or known active systemic bacterial, fungal, or viral infections (with the..     exception of COVID-19) including but not limited to: active herpes zoster infection;..     known active tuberculosis or history of inadequately treated tuberculosis; known B..     hepatitis, C hepatitis, or HIV..... 13. Have received any of these within 4 weeks prior to the first dose of study..     intervention: any JAK inhibitors, potent immunosuppressants, or any biologic agents..     including IL-6 inhibitors (eg, tocilizumab) or IL-1 inhibitors (eg, anakinra) within..     the past 30 days; any potent cytochrome P450 inducer, such as rifampin, within the..     past 28 days or 5 half-lives, whichever is longer..... 14. Have received estrogen-containing contraception or treatment with herbal supplements..     within 48 hours prior to the first dose of study intervention..... 15. Have received treatment with corticosteroids equivalent to prednisone or..     methylprednisolone &gt;20 mg/day for equal or more than 14 consecutive days prior to..     screening..... 16. Current participation in other trials...      </t>
  </si>
  <si>
    <t>Drug: Tofacitinib 10 mg;Drug: Placebo</t>
  </si>
  <si>
    <t>Death or respiratory failure until Day 28</t>
  </si>
  <si>
    <t>NCT04483752</t>
  </si>
  <si>
    <t>Predicting the Progression to Chronic Fibrosis of Lung Lesions Related to Covid-19 Infection From Chest CT Images</t>
  </si>
  <si>
    <t>https://clinicaltrials.gov/show/NCT04483752</t>
  </si>
  <si>
    <t>CAROLINE CARAMELLA, MD</t>
  </si>
  <si>
    <t>a.caramella@hml.fr</t>
  </si>
  <si>
    <t>01.40.94.85.71</t>
  </si>
  <si>
    <t xml:space="preserve">..Inclusion Criteria:....  -  Patient hospitalized for SARS CoV-2 infection proved by RT-PCR and/or by a typical..     SARS CoV-2 pneumonia clinic and imaging that required hospitalization Scan performed..     when the patient is no longer oxygenating, i.e. at least 48 hours prior to hospital..     discharge (discharge criterion) up to a maximum of 1 month after hospitalisation.....  -  Patient = 18 years old....  -  Patient who has given free, informed and written consent....Exclusion Criteria:....  -  Patient = 18 years old....  -  CT Contraindication....  -  Pregnant or breastfeeding woman..      </t>
  </si>
  <si>
    <t>CoV2 SARS Pneumonia</t>
  </si>
  <si>
    <t>Other: CHEST CT SCAN</t>
  </si>
  <si>
    <t>description of the different types of lesions</t>
  </si>
  <si>
    <t>NCT04485429</t>
  </si>
  <si>
    <t>Efficacy Assessment of Methylprednisolone and Heparin in Patients With COVID-19 Pneumonia</t>
  </si>
  <si>
    <t>Efficacy Assessment of Methylprednisolone and Heparin in Patients With COVID-19 Pneumonia: A Randomized, Controlled, 2x2 Factorial Study</t>
  </si>
  <si>
    <t>https://clinicaltrials.gov/show/NCT04485429</t>
  </si>
  <si>
    <t>Eduardo M Rego, MD, PhD</t>
  </si>
  <si>
    <t xml:space="preserve">..Inclusion Criteria:....  -  Confirmed diagnosis of COVID-19 by RT-PCR or serology with presence of IgM positive..     antibodies;....  -  Lung image (X-ray or chest CT) with involvement of at least 25% of the parenchyma;....  -  O2 saturation in ambient air less than or equal to 93%....  -  Alteration of inflammatory tests....       -  D-Dimer above the reference value and....       -  Elevation of C-reactive protein, ferritin or lactic dehydrogenase....  -  Sign the consent form.....Exclusion Criteria:....  -  QT interval prolongation....  -  Imminence of orotracheal intubation (intubation prediction in the first 4 hours after..     randomization)....  -  Women who are pregnant or breastfeeding....  -  Corticosteroid allergy or intolerance....  -  Chronic corticosteroid users (prednisone equivalent &gt; 10 mg daily)....  -  Patients diagnosed with cancer with increased bleeding potential....  -  Patients in hemodialysis....  -  History of peptic ulcer....  -  Herpes zoster infection....  -  History or active treatment of tuberculosis....  -  Systemic fungal infection....  -  Use of anticoagulation due to previous pathology....  -  Glaucoma....  -  Live virus vaccine up to 90 days before randomization....  -  Known coagulopathy or thrombocytopenia (&lt;40,000/mm3) or hypofibrinogenemia (&lt; 50..     mg/dL)....  -  Recent bleeding....  -  Another limiting comorbidity for administering the therapies provided for in this..     protocol in in researcher's opinion..      </t>
  </si>
  <si>
    <t>Drug: Methylprednisolone;Drug: Heparin</t>
  </si>
  <si>
    <t>Rate of invasive mechanical ventilation</t>
  </si>
  <si>
    <t>NCT04505605</t>
  </si>
  <si>
    <t>Study of a Possible Respiratory Degradation Prognosis Caused by Biomarkers in Severe Forms of COVID-19 Pneumonia</t>
  </si>
  <si>
    <t>Study of a Possible Respiratory Degradation Prognosis Caused by Biomarkers in Severe Forms of COVID-19 Pneumonia: the LPSARS2 Study</t>
  </si>
  <si>
    <t>https://clinicaltrials.gov/show/NCT04505605</t>
  </si>
  <si>
    <t>François PHILIPPART, MD;François PHILIPPART, MD</t>
  </si>
  <si>
    <t>;fphilippart@ghpsj.fr</t>
  </si>
  <si>
    <t>;01 44 12 70 21</t>
  </si>
  <si>
    <t>Groupe Hospitalier Paris Saint Joseph;</t>
  </si>
  <si>
    <t xml:space="preserve">..Inclusion Criteria:....  -  Patient aged from 18 years old....  -  French-speaking patient....  -  Patient whose COVID-19 respiratory infection was confirmed by laboratory tests (either..     by a PCR and any other commercial or public health tests) or a scanner, that requires..     a hospitalization in a healthcare institution.....Exclusion Criteria:....  -  Patient/ relative or proxy person opposed to the study participation....  -  Patient under guardianship or curators....  -  Patient deprived of liberty....  -  Patient under the safeguard of justice.....  -  Dying / Moribund patient....  -  Pregnant or breastfeeding woman..      </t>
  </si>
  <si>
    <t>Community-acquired Pneumonia;Covid19</t>
  </si>
  <si>
    <t>Other: Blood samples</t>
  </si>
  <si>
    <t>Evaluation of the dosage of biomarkers</t>
  </si>
  <si>
    <t>NCT04515225</t>
  </si>
  <si>
    <t>COVID-19 Prevalence in HIV-infected Patients</t>
  </si>
  <si>
    <t>Seroprevalence of SARS-CoV-2 Antibodies Among Adult Patients Living With HIV</t>
  </si>
  <si>
    <t>https://clinicaltrials.gov/show/NCT04515225</t>
  </si>
  <si>
    <t xml:space="preserve">..Inclusion Criteria:....  -  adults (&gt; 18 years)....  -  HIV-infected patients....  -  subjects with social insurance....  -  subjects able to understand study purposes, and to give a written and informed consent....Exclusion Criteria :....  -  subjects unable to understand informations on the study, and to provide informed..     consent....  -  subjects under guardianship or curatorship....  -  subjects under judicial protection..      </t>
  </si>
  <si>
    <t>HIV Infections</t>
  </si>
  <si>
    <t>Other: Blood Sample</t>
  </si>
  <si>
    <t>NCT04522310</t>
  </si>
  <si>
    <t>ProAdrenomedullin Assessment of Multi-Organ Failure in COvid-19 Sepsis</t>
  </si>
  <si>
    <t>Centre Hospitalier de Lens</t>
  </si>
  <si>
    <t>https://clinicaltrials.gov/show/NCT04522310</t>
  </si>
  <si>
    <t xml:space="preserve">..Inclusion Criteria:....  -  Any adult patient admitted in the ICU with COVID-19 pneumonia....Exclusion Criteria:....  -  Pregnancy....  -  Legal reasons (patients under guardianship, curatorship)....  -  Patient's refusal..      </t>
  </si>
  <si>
    <t>Other: MR-Pro-ADM</t>
  </si>
  <si>
    <t>mortality at day 28 and day 90.;Association or correlation between MR-ProADM at day 1 and day 3 and the onset of visceral failures extra respiratory in reanimation.</t>
  </si>
  <si>
    <t>NCT04528368</t>
  </si>
  <si>
    <t>Convalescent Plasma for Treating Patients With COVID-19 Pneumonia Without Indication of Ventilatory Support</t>
  </si>
  <si>
    <t>Efficacy and Safety of Using Convalescent Plasma for Treating Patients With COVID-19 Pneumonia Without Indication of Ventilatory Support</t>
  </si>
  <si>
    <t>https://clinicaltrials.gov/show/NCT04528368</t>
  </si>
  <si>
    <t>Eduardo M Rego, MD, PhD;Eduardo M Rego, MD, PhD;Eduardo M Rego, MD, PhD</t>
  </si>
  <si>
    <t>;edumrego@hotmail.com;</t>
  </si>
  <si>
    <t>;55 16 981110090;</t>
  </si>
  <si>
    <t xml:space="preserve">..Recipient Inclusion Criteria:....  -  Confirmed diagnosis of COVID-19 by RT-PCR;....  -  Time between symptom onset and inclusion = 7 days;....  -  Chest tomography with &lt;50% involvement of the lung parenchyma;....  -  No indication of ventilatory support at the time of randomization;....  -  Sign the consent form.....Recipient Exclusion Criteria:....  -  Contraindication to transfusion or history of previous reactions to blood products for..     transfusion;....  -  Pregnant women;....  -  Limiting comorbidity for administering the therapies provided for in this protocol in..     the opinion of the investigator.....Donor Inclusion Criteria for Plasmapheresis:....  -  Convalescent plasma donation will be eligible for patients = 18 years old who had..     previously confirmed COVID-19 by RT-PCR, which met the criteria adopted by technical..     notes n13 and 21/2020-CGSH/DAET/SAES/MS;....  -  SARS-COV-2 negative RT-PCR;....  -  Asymptomatic for at least 14 days;....  -  SARS-CoV-2 anti-peak titre with dilution = 1: 320;....  -  Sign the consent form.....Donor Exclusion Criteria:....  -  Female gender with previous pregnancy;....  -  Absence of peripheral venous network compatible with the apheresis procedure;....  -  Positive or indeterminate result in any of the infectious screening tests;....  -  Presence of intellectual incapacity to understand the guidelines regarding the risks..     and benefits of participating in the study...      </t>
  </si>
  <si>
    <t>Area under the curve of SARS-COV-2 viral load obtained from nasopharyngeal and /or oropharyngeal swabs.</t>
  </si>
  <si>
    <t>NCT04530448</t>
  </si>
  <si>
    <t>Coronavirus Induced Acute Kidney Injury: Prevention Using Urine Alkalinization</t>
  </si>
  <si>
    <t>https://clinicaltrials.gov/show/NCT04530448</t>
  </si>
  <si>
    <t xml:space="preserve">..Inclusion Criteria:....  -  Confirmed COVID-19 positive....  -  Admission to ICU or step-down unit....  -  Age = 18 years old....Exclusion Criteria:....  -  Stage 3 AKI by KDIGO criteria....  -  CKD stage 4-5....  -  Contraindications to Na bicarbonate therapy (e.g. met. alkalosis, severe heart..     failure)....  -  Urine pH &gt; 7.0..      </t>
  </si>
  <si>
    <t>COVID;Coronavirus;Coronavirus Infection;AKI;Acute Kidney Injury</t>
  </si>
  <si>
    <t>Drug: Sodium bicarbonate;Other: Standard of Care</t>
  </si>
  <si>
    <t>pH;Number of Days Alive Free of Stage 2-3 AKI</t>
  </si>
  <si>
    <t>NCT04551339</t>
  </si>
  <si>
    <t>Zinc Versus Multivitamin Micronutrient Supplementation in the Setting of COVID-19</t>
  </si>
  <si>
    <t>Zinc Versus Multivitamin Micronutrient Supplementation to Support Immune Health in the Setting of COVID-19 Pandemic: A Randomized Study</t>
  </si>
  <si>
    <t>https://clinicaltrials.gov/show/NCT04551339</t>
  </si>
  <si>
    <t>Atta Behfar, MD, PhD;Albert Hakaim, MD;Ayan Sen, MD</t>
  </si>
  <si>
    <t>Mayo Clinic;Mayo Clinic;Mayo Clinic</t>
  </si>
  <si>
    <t xml:space="preserve">..Inclusion Criteria:....  -  Age =50 years old OR primary healthcare professional (defined as having a job that has..     had direct patient contact during the COVID-19 pandemic) and =18 years old....  -  No symptoms of COVID-19 (a fever of 100.0o F or greater, OR a new cough, OR new..     shortness of breath, OR new sore throat, OR new diarrhea, OR new fast breathing..     (respiratory distress), OR new chills, OR new muscle aches (myalgias), OR new loss of..     smell, OR new change or loss of taste sensation) in the past 7 days....  -  Have a negative Elecsys Anti-SARS-CoV-2 immunoassay antibody test at screening....  -  Have not had close contact with a person with a LABORATORY CONFIRMED case of COVID-19..     without full PPE (Close contact is defined by CDC as: Being within approximately 6..     feet of a COVID-19 patient for a total of 15 minutes or more over a 24 hour period) or..     having direct contact with infectious secretions of a COVID-19 patient (e.g. being..     coughed on)) in the last 14 days....  -  Mayo Clinic patient who has a patient online account set up or is willing to set up an..     online account....  -  Must have a valid email address and internet service....Exclusion Criteria:....  -  History of positive or indeterminate COVID PCR test prior to screening or Elecsys..     Anti-SARS-CoV-2 immunoassay antibody test positive or indeterminate at screening....  -  Active symptoms of COVID ((a fever of 100.0o F or greater, OR a new cough, OR new..     shortness of breath, OR new sore throat, OR new diarrhea, OR new fast breathing..     (respiratory distress), OR new chills, OR new muscle aches (myalgias), OR new loss of..     smell, OR new change or loss of taste sensation)) in past 7 days....  -  Known intolerance to multivitamins or zinc supplements from prior exposure....  -  Inability to complete follow-up questions or grant access to electronic health record..     for surveillance....  -  Have had close contact with a person with a LABORATORY CONFIRMED case of COVID-19 in..     past 14 days....  -  Current or former smoker less than 5 years ago....  -  Pregnant or breastfeeding....  -  Prisoner....  -  Any subject with known immunosuppressed state, including....       1. A history of solid organ or bone marrow transplantation....       2. Subjects currently receiving chemotherapy....       3. Current rheumatologic or autoimmune illness requiring treatment with..          glucocorticoids, antimetabolite agents (methotrexate, azathioprine,..          mercaptopurine, fluorouracil, mycophenolate, leflunomide), IMIDs (lenalidomide,..          thalidomide, pomalidomide), calcineurin inhibitors (tacrolimus, cyclosporine),..          mTOR inhibitors (sirolimus, everolimus), or any monoclonal antibody drugs..          (including any drug given intravenously or subcutaneously) for the purpose of..          immunosuppression....       4. Subjects with HIV or primary immunodeficiency syndromes..      </t>
  </si>
  <si>
    <t>Healthy;Health Care Worker Patient Transmission;Aging</t>
  </si>
  <si>
    <t>Dietary Supplement: Multivitamin with 11mg of zinc;Dietary Supplement: PreserVision AREDS formulation soft gels or tablets</t>
  </si>
  <si>
    <t>COVID-19 illness requiring hospitalization</t>
  </si>
  <si>
    <t>NCT04595084</t>
  </si>
  <si>
    <t>Remotely Delivered Programs Targeting COVID-19 Stress-Related Depression and Substance Use</t>
  </si>
  <si>
    <t>https://clinicaltrials.gov/show/NCT04595084</t>
  </si>
  <si>
    <t>Zev Schuman-Olivier, MD;Carl Fulwiler, MD;Gabriella Conversano;Gabriella Conversano</t>
  </si>
  <si>
    <t>;;gconversano@challiance.org;gconversano@challiance.org</t>
  </si>
  <si>
    <t>;;857-270-0666;</t>
  </si>
  <si>
    <t>Cambridge Health Alliance;Cambridge Health Alliance;</t>
  </si>
  <si>
    <t xml:space="preserve">..Inclusion Criteria:....  -  Current patient of CHA primary care or behavioral health provider....  -  Active enrollment in CHA MindWell....  -  Sufficient English fluency to understand procedures and questionnaires....  -  Ability to provide informed consent....  -  Access to the internet and an electronic device to attend study groups and complete..     questionnaires.....  -  CAT-DI 50-75, which is CAT-DI PHQ-9 equivalency score 10-20....Exclusion Criteria:....  -  Active psychosis or severe level of psychosis on PSY-S-CAT &gt; 30....  -  Bipolar I disorder history or severe level of mania on CAT-M/H50 (&gt;70)....  -  Acute suicidality or self-injurious behavior or severe level of suicidality on..     CAT-SS(&gt;71)....  -  Severe depression, indicated by CAT-DI PHQ-9 equivalency score &gt;20....  -  Severe level of PTSD on CAT-PTSD (&gt;75)....  -  Current treatment with antipsychotic medication, mood stabilizer or benzodiazepine..     equivalent of 3mg/day of lorazepam....  -  Cognitive inability as demonstrated by the inability to complete an online informed..     consent assessment....  -  Current participation in another experimental research study....  -  Previous participation in an 8-week intensive Mindfulness-Based Intervention in past 1..     year....  -  Expected medical hospitalization in next 6 months....  -  Expected incarceration in next 6 months....  -  Severe substance use disorder or high risk on CAT-MH SUD. In addition, use of or..     positive toxicology for cocaine, unprescribed opioids, stimulants, or benzodiazepines..     in the past 3 months.....  -  Inability to participate in group intervention without disrupting group in opinion of..     principal investigator....  -  Inability to complete screening, baseline assessments and 14 daily diaries at..     baseline...      </t>
  </si>
  <si>
    <t>Depression;Anxiety;Substance Use;Stress, Psychological;Stress, Emotional;Alcohol Use, Unspecified;Drug Use;Covid19</t>
  </si>
  <si>
    <t>Behavioral: CHAMindWell;Behavioral: Internet Cognitive Behavioral Therapy plus CHAMindWell;Behavioral: Mindfulness Based Cognitive Therapy for Resilience During COVID-19 plus CHAMindWell</t>
  </si>
  <si>
    <t>Depression Severity (CAT-DI)</t>
  </si>
  <si>
    <t>NCT04607915</t>
  </si>
  <si>
    <t>Technology-enabled Collaborative Care for Diabetes Management During COVID-19</t>
  </si>
  <si>
    <t>Technology-enabled Collaborative Care for Diabetes (TECC-Diabetes) Management During COVID: A Feasibility Study</t>
  </si>
  <si>
    <t>https://clinicaltrials.gov/show/NCT04607915</t>
  </si>
  <si>
    <t>Peter Selby;Diana Sherifali;Farooq Naeem;Rosa Dragonetti;Iqra Ashfaq, MSc</t>
  </si>
  <si>
    <t>;;;rosa.dragonetti@camh.ca;tecc.project@camh.ca</t>
  </si>
  <si>
    <t>;;;416-535-8501 x77404;</t>
  </si>
  <si>
    <t>CAMH;McMaster University;CAMH;</t>
  </si>
  <si>
    <t xml:space="preserve">..Inclusion Criteria:....  -  Age: 18 years and older....  -  Clinician diagnosis of Type 2 diabetes for at least one year....  -  A1C level of 7.5% or higher within the last 6 months (benchmark is 7%)....  -  Access to telephone or internet through computer or mobile....  -  Experiencing some distress, score of ** on Perceived Stress Scale....Exclusion Criteria:....  -  Unable to provide consent....  -  Unable to understand English....  -  Pregnant or planning to get pregnant during the course of the study..      </t>
  </si>
  <si>
    <t>Behavioral: Intervention for TECC Model</t>
  </si>
  <si>
    <t>Feasibility - Delivery of Intervention (Coach strategies);Feasibility - Delivery of Intervention (Mode of interaction);Feasibility - Delivery of Intervention (Time with coach);Feasibility - Participant Engagement (drop out);Feasibility - Participant Engagement (intensity);Feasibility - Participant Engagement (retention rate);Feasibility - Participant characteristics;Feasibility - Recruitment Numbers</t>
  </si>
  <si>
    <t>NCT04614025</t>
  </si>
  <si>
    <t>Open-label Multicenter Study to Evaluate the Efficacy of PLX-PAD for the Treatment of COVID-19</t>
  </si>
  <si>
    <t>A Randomized, Controlled, Multicenter, Parallel-Group Phase IIa Study to Evaluate the Efficacy and Safety of Intramuscular Injections of PLX-PAD for the Treatment of Severe COVID-19</t>
  </si>
  <si>
    <t>https://clinicaltrials.gov/show/NCT04614025</t>
  </si>
  <si>
    <t xml:space="preserve">..Key Inclusion Criteria:....  -  Willing and able to provide written informed consent, or with a legal representative..     who can provide informed consent.....  -  Male or non-pregnant female adult 18-85 years of age at time of enrollment.....  -  Laboratory-confirmed SARS-CoV-2 infection as determined by PCR, in any specimen up to..     21 days prior to randomization.....  -  Meets definition of ARDS according to Berlin criteria.....Key Exclusion Criteria:....  -  Body weight under 55 kg (121 lbs)....  -  Serum creatinine level of over 1.5 mg/dL at time of randomization.....  -  Total Bilirubin =2 mg/dL at time of randomization.....  -  Known allergy to any of the following: dimethyl sulfoxide (DMSO), human serum albumin,..     bovine serum albumin.....  -  Stroke or acute myocardial infarction/unstable angina within 3 months prior to..     randomization.....  -  Chronic Obstructive Pulmonary disease GOLD stage above II...      </t>
  </si>
  <si>
    <t>COVID;ARDS</t>
  </si>
  <si>
    <t>Biological: PLX-PAD</t>
  </si>
  <si>
    <t>Number of ventilator-free days</t>
  </si>
  <si>
    <t>Georgia,Isle of Man</t>
  </si>
  <si>
    <t>NCT04629157</t>
  </si>
  <si>
    <t>The LAVA (Lateral Flow Antigen Validation and Applicability) Study for COVID-19</t>
  </si>
  <si>
    <t>https://clinicaltrials.gov/show/NCT04629157</t>
  </si>
  <si>
    <t xml:space="preserve">..Inclusion Criteria:....  1. Children aged 0 - &lt;18 years undergoing combined nose and throat swabbing for an..     elective diagnostic or surgical procedure.....  2. Children aged 0 - &lt;18 years undergoing combined nose and throat swabbing on admission..     to hospital when there is a differential diagnosis of COVID-19.....  3. Children aged 0 - &lt;18 years undergoing routine combined nose and throat swabbing..     during a stay on the intensive care unit, the high dependency unit or a transplant..     ward.....Exclusion Criteria:....None..      </t>
  </si>
  <si>
    <t>This is a Pilot Study Which Aims to Assess the Validity and Applicability of Lateral Flow Assays (LFAs) Which Can be Used as a Point of Care Test for COVID-19;Covid19</t>
  </si>
  <si>
    <t>Device: Innova Lateral Flow Device</t>
  </si>
  <si>
    <t>Acceptability of test</t>
  </si>
  <si>
    <t>NCT04630054</t>
  </si>
  <si>
    <t>Face Masks to Reduce COVID-19 in Bangladesh</t>
  </si>
  <si>
    <t>Can Face Masks Reduce Transmission of SARS-CoV-2 in Bangladesh? A Cluster Randomized Controlled Trial</t>
  </si>
  <si>
    <t>https://clinicaltrials.gov/show/NCT04630054</t>
  </si>
  <si>
    <t xml:space="preserve">..Inclusion Criteria:....  -  Community experiment: Live in selected village....  -  Individual experiment: Work in selected market....Exclusion Criteria:....  -  None..      </t>
  </si>
  <si>
    <t>Device: Face mask;Behavioral: Face mask awareness</t>
  </si>
  <si>
    <t>Symptomatic SARS-CoV2 infection</t>
  </si>
  <si>
    <t>NCT04633915</t>
  </si>
  <si>
    <t>Antibody Response in Hemodialysis and Non-dialysis Patients Diagnosed With COVID-19.</t>
  </si>
  <si>
    <t>A Comparison of Antibody Response Against SARS-CoV-2 in Hemodialysis and Non-dialysis Patients Diagnosed With COVID-19.</t>
  </si>
  <si>
    <t>Saint Petersburg State University, Russia</t>
  </si>
  <si>
    <t>https://clinicaltrials.gov/show/NCT04633915</t>
  </si>
  <si>
    <t xml:space="preserve">..Inclusion Criteria:....  -  Age 18 years or older....  -  SARS-CoV-2 infection within 10 weeks prior enrollment, confirmed by PCR or strongly..     suspected on computed tomography....  -  Providing informed consent....Exclusion Criteria:....  -  Refusal to provide informed consent..      </t>
  </si>
  <si>
    <t>Dialysis;Covid19</t>
  </si>
  <si>
    <t>Anti-SARS-COV-2 IgG level</t>
  </si>
  <si>
    <t>NCT04662684</t>
  </si>
  <si>
    <t>Medically Ill Hospitalized Patients for COVID-19 THrombosis Extended ProphyLaxis With Rivaroxaban ThErapy: The MICHELLE Trial</t>
  </si>
  <si>
    <t>Science Valley Research Institute</t>
  </si>
  <si>
    <t>https://clinicaltrials.gov/show/NCT04662684</t>
  </si>
  <si>
    <t>Eduardo Ramacciotti, MD, Ph.D</t>
  </si>
  <si>
    <t xml:space="preserve">..Inclusion Criteria:....  -  Male and nonpregnant female patients 18 years of age or older....  -  Positive reverse-transcriptase-polymerase-chain-reaction (RT-PCR) assay for SARS-CoV-2..     in a respiratory tract sample....  -  Pneumonia confirmed by chest imaging....  -  Additional risk factors for VTE, as indicated by a total modified International..     Medical Prevention Registry on Venous Thromboembolism (IMPROVE) risk score of 4 or..     higher....  -  Have received thromboprophylaxis with low-molecular-weight heparin, fondaparinux, or..     unfractionated heparin during the index hospitalization....Exclusion Criteria:....  -  Age &lt; 18 years....  -  Refusal of informed consent....  -  Physician decision that involvement in the trial was not in the patient's best..     interest....  -  Patients with a medical indication for anticoagulation therapy at the time of..     inclusion (for example, diagnosis of venous thromboembolism, atrial fibrillation,..     mechanical valve prosthesis)....  -  Platelets &lt; 50,000 / mm3....  -  Patients with contraindications to anticoagulation (active bleeding, liver failure,..     blood dyscrasia, or prohibitive hemorrhagic risk in the investigator's assessment)....  -  Active cancer (excluding non-melanoma skin cancer) defined as cancer, not in remission..     or requiring active chemotherapy or adjunctive therapies such as immunotherapy or..     radiotherapy.....  -  Use of strong inhibitors of cytochrome P450 (CYP) 3A4 and/or glycoprotein P (P-gp) (eg..     protease inhibitors, ketoconazole, Itraconazole) and/or use of P-gp and strong..     inducers of CYP3A4 (how but not limiting rifampicin/rifampicin, rifabutin,..     rifapentine, phenytoin, phenobarbital, carbamazepine or St. John's wort)....  -  Creatinine clearance &lt;30 ml / min....  -  Pregnancy or breastfeeding....  -  known HIV infection....  -  Presence of one of the following uncontrolled or unstable cardiovascular diseases:..     stroke, ECG confirmed acute ischemia or myocardial infarction, and/or clinically..     significant dysrhythmia..      </t>
  </si>
  <si>
    <t>Covid19;Venous Thromboembolism</t>
  </si>
  <si>
    <t>Drug: Rivaroxaban 10 MG</t>
  </si>
  <si>
    <t>Venous thromboembolism and VTE related-death</t>
  </si>
  <si>
    <t>NCT04708457</t>
  </si>
  <si>
    <t>The REDEEM Pilot Study: A Feasibility RCT of Early ECMO in Severe Acute Respiratory Infection, Including COVID-19, WHO</t>
  </si>
  <si>
    <t>A Pilot Feasibility RCT of Early ECMO to DE-sedate, Extubate, and Mobilise in Severe Acute Respiratory Infection</t>
  </si>
  <si>
    <t>https://clinicaltrials.gov/show/NCT04708457</t>
  </si>
  <si>
    <t>Aidan Burrell, MBBS;Anne Mather</t>
  </si>
  <si>
    <t>;anne.mather@monash.edu</t>
  </si>
  <si>
    <t>;99030151</t>
  </si>
  <si>
    <t>The Alfred;</t>
  </si>
  <si>
    <t xml:space="preserve">..Inclusion Criteria:....  1. Laboratory confirmed severe acute respiratory infection (SARI) pneumonitis such as..     Coronavirus disease of 2019 (COVID-19) or influenza, AND....  2. =5 days of mechanical ventilation, AND....  3. Moderate to severe respiratory failure as shown by either the ratio of partial..     pressure of oxygen and the fracture of inspired oxygen (PaO2:FiO2 Rati)o &lt;150 for &gt;6..     hours OR the potential of hydrogen (pH) &lt;7.30 with carbon dioxide (CO2) &gt;50mmHg for 6..     hours, AND....  4. Are unable to pass a spontaneous breathing trial.....Exclusion Criteria:....  1. Age =70 year old....  2. Extubation likely in next 24-48 hours....  3. Duration of mechanical ventilation =7days....  4. =2 non-pulmonary organ failures (as scored by the sequential oxygen failure assessment..     (SOFA) score)....  5. Need for immediate VV ECMO (as per EOLIA (research study) criteria*)....  6. Requirement for VA ECMO....  7. Clinical frailty or =2 major comorbidities....  8. The physician deems the study is not in the patient's interest....       -  EOLIA criteria (P:F &lt;50 for 3 hours, P:F&lt;80 for 6 hours, pH&lt;7.25 with carbon..          dioxide partial pressure (PCO2) &gt;60 for &gt;6 hours..      </t>
  </si>
  <si>
    <t>Mechanical Ventilation Complication;Severe Acute Respiratory Infection;Covid19</t>
  </si>
  <si>
    <t>Other: VV-ECMO</t>
  </si>
  <si>
    <t>Number of participants who have SARI and have been mechanically ventilated for at least 5 days.</t>
  </si>
  <si>
    <t>Aruba,Georgia</t>
  </si>
  <si>
    <t>NCT04727294</t>
  </si>
  <si>
    <t>MGUS, SMM, and MM Patient Experience With Coronavirus 19 (COVID-19) Survey</t>
  </si>
  <si>
    <t>Monoclonal Gammopathy of Undetermined Significance (MGUS), Smoldering Myeloma (SMM), and Multiple Myeloma Patient Experience With COVID-19 Survey</t>
  </si>
  <si>
    <t>HealthTree Foundation</t>
  </si>
  <si>
    <t>https://clinicaltrials.gov/show/NCT04727294</t>
  </si>
  <si>
    <t>Nathan Sweeney, PhD;Nathan Sweeney, PhD;Nathan Sweeney, PhD</t>
  </si>
  <si>
    <t>;nathan@healthtree.org;nathan@healthtree.org</t>
  </si>
  <si>
    <t>;18007091113;800-709-1113</t>
  </si>
  <si>
    <t>HealthTree Foundation;</t>
  </si>
  <si>
    <t xml:space="preserve">..Inclusion Criteria:....  -  Adult patients (greater than 18 years) diagnosed with MGUS, smoldering myeloma, and..     multiple myeloma.....  -  Access to a computer or electronic device with internet access, or phone....  -  Willing to create a patient profile on the HealthTree Cure Hub For Multiple Myeloma....  -  Willing to give electronically-signed consent....  -  Ability to read questions in English..      </t>
  </si>
  <si>
    <t>Multiple Myeloma;Smoldering Multiple Myeloma;Monoclonal Gammopathy of Undetermined Significance;Coronavirus</t>
  </si>
  <si>
    <t>Quality of Life (QOL) Distress Screening tool;Health and Fitness;Changes to Myeloma Treatment and Care;COVID-19 Diagnosis and Treatment</t>
  </si>
  <si>
    <t>NCT04750759</t>
  </si>
  <si>
    <t>Safety and Preliminary Efficacy of the Combination of Niclosamide and Camostat</t>
  </si>
  <si>
    <t>A Randomized, Single Blind, Placebo-controlled, Multiple Dose, Parallel-arm Study to Investigate the Safety and Preliminary Efficacy of the Combination of Niclosamide and Camostat to Treat COVID-19 (NICCAM)</t>
  </si>
  <si>
    <t>Charité Research Organisation GmbH</t>
  </si>
  <si>
    <t>https://clinicaltrials.gov/show/NCT04750759</t>
  </si>
  <si>
    <t>Martin Witzenrath, Prof.</t>
  </si>
  <si>
    <t xml:space="preserve">..Inclusion Criteria:....  -  Male and female patients in the age of 18 to 70 years....  -  Having a recent positive direct test for Sars-CoV-2....  -  Having mild or moderate COVID-19 symptoms with no indication for hospitalization due..     to SARS-CoV-2 infection (WHO Ordinal Scale 1-2)....Exclusion Criteria:....  -  Severe respiratory symptoms related to COVID-19 requiring oxygen or intensive care..     (high flow oxygen or mechanical ventilation or ECMO)....  -  Patients with preexisting pulmonary diseases requiring oxygen supply....  -  Patients with history of hypersensitivity to Camostat or Niclosamide or to any..     ingredients to any of the two drugs....  -  Patients with heart failure (NYHA III or NYHA IV)....  -  Patients with proven malignant tumor....  -  Patients diagnosed with influenza infection....  -  Pregnancy or breastfeeding....  -  Immunocompromised patients....  -  Creatinine clearance &lt; 60 mL/min....  -  aspartate aminotransferase (AST) / alanine aminotransferase (ALT) &gt; 2 times upper..     limit of normal (ULN)..      </t>
  </si>
  <si>
    <t>Other: Placebo;Drug: Niclosamide + Camostat</t>
  </si>
  <si>
    <t>Treatment emergent number of Adverse Events</t>
  </si>
  <si>
    <t>NCT04762628</t>
  </si>
  <si>
    <t>Trial Efficacy of Saisei Pharma Dietary Supplements MAF Capsules, 148 mg and M Capsules, 148 mg in Hospitalized COVID-19 Patients</t>
  </si>
  <si>
    <t>Randomized Trial to Assess the Efficacy and Safety of Dietary Supplements MAF Capsules, 148 mg and M Capsules, 148 mg in Addition to the Standard of Care (SOC) Compared SOC in the Treatment of Hospitalized With COVID-19 Patients Who Not Requiring the Mechanical Ventilation</t>
  </si>
  <si>
    <t>Saisei Pharma</t>
  </si>
  <si>
    <t>https://clinicaltrials.gov/show/NCT04762628</t>
  </si>
  <si>
    <t xml:space="preserve">..Inclusion Criteria:....  1. Patients found positive RT-PCR for SARS-CoV-2 in any specimen on 4 days prior to..     randomization, those who are hospitalized with evidence of respiratory disease during..     clinical assessment or imaging....  2. Male or non-pregnant female adult =18 years of age subject (or legally authorized..     representative) provides informed consent prior to initiation of any study procedures....  3. Subject (or legally authorized representative) understands and agrees to comply with..     planned study procedures....  4. Has illness of not more than 7 days duration....  5. At the time of enrolment does not require immediate resuscitation or mechanical..     ventilation....  6. Respiration rate = 29 per minute....  7. SpO2 = 95% on room air....  8. Agrees to not participate in another clinical trial through Day 29....Exclusion Criteria:....  1. Pregnant or breastfeeding woman....  2. Known allergy to dairy products....  3. On corticosteroids for COVID-19 therapy at the time of screening....  4. Subjects who are taking corticosteroids or other immunosuppressive drugs for other..     medical conditions....  5. Concurrent malignancy requiring chemotherapy....  6. Known renal insufficiency with glomerular filtration rate (eGFR) &lt; 30 ml/min..     (including patients receiving hemodialysis or hemofiltration).....  7. ALT or AST &gt; 5 times the upper limit of normal....  8. Subjects receiving other Immune-Based Therapy for COVID-19, such as convalescent..     plasma, immunoglobulin products, interferons..      </t>
  </si>
  <si>
    <t>Other: Standard of care;Dietary Supplement: M capsules 148 mg;Dietary Supplement: MAF capsules 148 mg</t>
  </si>
  <si>
    <t>29-day Participant Mortality;14-day Participant Mortality;The time to basic clinical improvement and to recovery defined as the following</t>
  </si>
  <si>
    <t>NCT04771000</t>
  </si>
  <si>
    <t>A Study of Micro Dose Ambrisentan in Hospitalized Patients With Respiratory Insufficiency Due to COVID-19</t>
  </si>
  <si>
    <t>A Randomised, Double-blind, Placebo-controlled Trial to Evaluate the Efficacy and Safety of Ambrisentan in Patients With Severe COVID-19</t>
  </si>
  <si>
    <t>Noorik Biopharmaceuticals AG</t>
  </si>
  <si>
    <t>https://clinicaltrials.gov/show/NCT04771000</t>
  </si>
  <si>
    <t>Pilar Escribano Subias, MD;Iker Navarro, MD</t>
  </si>
  <si>
    <t>;iker.navarro@noorik.com</t>
  </si>
  <si>
    <t>;+41 76 398 7007</t>
  </si>
  <si>
    <t>University Hospital 12 de Octubre;</t>
  </si>
  <si>
    <t xml:space="preserve">..Inclusion Criteria:....  -  Subject (or legally authorized representative) provides informed consent (written or..     oral) prior to initiation of any study procedures.....  -  Male or non-pregnant, non-lactating female. Women of child-bearing potential must have..     a confirmed negative serum pregnancy test at the time of screening and must use a..     highly effective contraceptive method throughout the study (such as implants,..     injectables, hormonal contraceptives and condom, double barrier contraception [i.e.,..     condom + diaphragm/spermicidal gel or foam]) and until one month after completing..     treatment with the study medication. In the case of hormonal contraception, women..     should have been on a stable regimen for a minimum of three months before study..     enrolment. Women not of child-bearing potential include post-menopausal females..     (defined as having a history of amenorrhea for at least one year) or a documented..     status as being surgically sterile (hysterectomy, bilateral oophorectomy, tubal..     ligation/salpingectomy). Men must use an effective contraception method (i.e., condom..     + diaphragm/spermicidal gel or foam, or vasectomy), and should not donate semen during..     the study. Men are considered to be fertile from the time of puberty, except for those..     men with permanent sterility secondary to bilateral orchiectomy.....  -  At least 50 years of age and not older than 85 years of age at time of enrolment....  -  Confirmed SARS-CoV-2 infection defined as: Positive Real-Time Polymerase Chain..     Reaction (RT-PCR) result in sample collected in 96 hours prior to randomisation, OR..     positive antigenic test result in sample collected in 96 hours prior to randomisation.....  -  Radiological confirmation of pneumonia.....  -  At least one of the following respiratory signs or symptoms (one option): SpO2 = 93%..     at rest in ambient air, OR requiring supplemental oxygen up to 5 L/min to maintain a..     SpO2 = 88%.....  -  At least one of the following risk factors: Age = 60 years, Medical history of chronic..     pulmonary disease, moderate or severe asthma, chronic obstructive pulmonary disease,..     emphysema, Diabetes Mellitus (type 1 or 2), requiring one ongoing medication or..     insulin for treatment, Hypertension, requiring at least one ongoing medication for..     treatment, Medical history of coronary heart disease or congestive heart failure, or..     Body Mass Index (BMI) = 30 kg/m2.....  -  Subject (or legally authorized representative) understands and agrees to comply with..     planned study procedures.....  -  Subject (or legally authorized representative) agrees to not participate in any other..     clinical trial, including clinical trials for the treatment or prevention of COVID-19..     or SARS-CoV-2 through Day 30.....Exclusion Criteria:....  -  Subject at a high risk of death, according to investigator's opinion, in the 3 months..     following enrollment from other causes than Acute Respiratory Distress Syndrome (e.g.,..     severe neurological damage or cancer patients in terminal stages of the disease).....  -  Subject currently being treated with an endothelin receptor antagonist.....  -  Subject currently being treated with another pulmonary vasodilator.....  -  Anticipated need for non-invasive mechanical ventilation, endotracheal intubation or..     tracheostomy at the time of screening.....  -  History of mechanical ventilation (invasive or non-invasive) in the last 7 days.....  -  Documented history of end-stage liver disease, cirrhosis or idiopathic pulmonary..     fibrosis (IPF) with or without pulmonary arterial hypertension.....  -  Aspartate Aminotransferase (AST) or Alanine Aminotransferase (ALT) &gt; 3-times the upper..     limit of normal (ULN).....  -  Anticipated discharge from the hospital or transfer to another hospital which is not a..     study site within 96 hours.....  -  Participation in another interventional clinical trial in the 15 days prior to..     enrollment.....  -  Known hypersensitivity to ambrisentan or propylene glycol...      </t>
  </si>
  <si>
    <t>Drug: Ambrisentan;Drug: Placebo</t>
  </si>
  <si>
    <t>Proportion of subjects alive and not having developed respiratory failure from randomization to Day 14;Change in SpO2/FiO2 from baseline to the time-weighted average obtained on Day 3</t>
  </si>
  <si>
    <t>NCT04778059</t>
  </si>
  <si>
    <t>Safety and Efficacy of USB002 for Respiratory Distress Due to COVID-19</t>
  </si>
  <si>
    <t>Phase 2 Trial to Evaluate the Safety, Tolerability, and Preliminary Efficacy of Intravenous USB002 to Treat Patients With Respiratory Distress Due to COVID-19 Infection</t>
  </si>
  <si>
    <t>US Biotest, Inc.</t>
  </si>
  <si>
    <t>https://clinicaltrials.gov/show/NCT04778059</t>
  </si>
  <si>
    <t>Sairam Parthasarathy, MD;Gere diZerega, MD;Sairam Parthasarathy</t>
  </si>
  <si>
    <t>;gere.dizerega@usbiotest.com;</t>
  </si>
  <si>
    <t>;805-595-1300;</t>
  </si>
  <si>
    <t>The University of Arizona Health Sciences Center/ Banner Healthcare Systems Hospitals;</t>
  </si>
  <si>
    <t xml:space="preserve">..Inclusion Criteria:....  1. Signed informed consent from patient or legal representative;....  2. Age 18 or greater;....  3. Positive reverse transcription polymerase chain reaction (RT-PCR) for SARS-CoV-2 (=10..     days);....  4. Respiratory rate &gt; 20 RR;....  5. SpO2 &lt; 94% on room air, requiring supplemental oxygen, requiring invasive mechanical..     ventilation, or requiring ECMO;....  6. Chest X-ray confirming bilateral pulmonary infiltrates;....  7. Body mass index of = 40 units/kg/m2;....  8. Adequate method of birth control.....Exclusion Criteria:....  1. Terminally ill patients due to underlying cardiac, cancer or severe debilitating..     neurological disease including coma;....  2. Hospitalization expected to be &lt; 96 hours due to medical improvement;....  3. Interstitial lung disease;....  4. Correction of QTc values obtained by 12 lead EKG using Fredericia's formula (QTcF) &gt;..     450 ms;....  5. History of hypotension (mean arterial blood pressure &lt; 65 mmHg), unrelated to CoVID-19..     infection;....  6. Alanine aminotransferase (ALT) or aspartate aminotransferase (AST) &gt; 3 times upper..     limit of normal;....  7. Participating concurrently on another clinical trial for the experimental treatment of..     COVID-19;....  8. Active chemotherapy use;....  9. Pregnant and/or lactating women...      </t>
  </si>
  <si>
    <t>2019 Novel Coronavirus Infection;COVID-19 Virus Infection;SARS Coronavirus 2 Infection;SARS-CoV-2 Infection;Respiratory Distress Syndrome, Adult;Adult Respiratory Distress Syndrome</t>
  </si>
  <si>
    <t>Drug: Placebo;Drug: USB002</t>
  </si>
  <si>
    <t>Number of participants with treatment emergent adverse events (TEAE)</t>
  </si>
  <si>
    <t>NCT04780555</t>
  </si>
  <si>
    <t>Evaluation of Musculoskeletal System Symptoms and Biochemical Parameters in COVID-19</t>
  </si>
  <si>
    <t>Evaluation of Pain Symptoms Correlation With Biochemical and Radiological Findings in COVID-19</t>
  </si>
  <si>
    <t>Abant Izzet Baysal University</t>
  </si>
  <si>
    <t>https://clinicaltrials.gov/show/NCT04780555</t>
  </si>
  <si>
    <t>Nalan Dogan, MD;Dursun Karakas, MD;Osman Yaksi, MD</t>
  </si>
  <si>
    <t>Beykoz State Hospital;Sancaktepe Sehit Ilhan Varank Research Hospital;Abant Izzet Baysal University Medical Faculty</t>
  </si>
  <si>
    <t xml:space="preserve">..Inclusion Criteria:....  -  Aged 18-70....  -  Diagnosed with COVID-19....Exclusion Criteria:....  -  Patients with suspected SARS-CoV-2 infection, with two negative RT-PCR tests,..     hospitalized in the intensive care unit during inclusion in the study....  -  Musculoskeletal pains in the previous three months, with diseases capable of causing..     myalgia prior to diagnosis (such as fibromyalgia and inflammatory muscle disease)....  -  Cognitive disorders capable of preventing history-taking and physical examination such..     as mental disability and dementia,....  -  previous history of headache (migraine, tension type headache)..      </t>
  </si>
  <si>
    <t>Neutrophil-lymphocyte ratio (NLR);D-dimer;Fibrinogen</t>
  </si>
  <si>
    <t>NCT04800731</t>
  </si>
  <si>
    <t>Study of Lymphopenia as a Specific Biomarker or Prognostic Risk Factor for Disease Severity in Elderly Patients With COVID-19</t>
  </si>
  <si>
    <t>Study of Lymphopenia as a Specific Biomarker or Prognostic Risk Factor for Disease Severity in Elderly Patients With COVID-19.</t>
  </si>
  <si>
    <t>https://clinicaltrials.gov/show/NCT04800731</t>
  </si>
  <si>
    <t xml:space="preserve">..Inclusion Criteria:....Cfr definition of the three groups....Exclusion Criteria:....  -  Patients receiving immunosuppressive therapy, patients with known active cancer or..     hematologic disorders, patients undergoing radio- or chemotherapy or with known..     autoimmune diseases will not be included since these underlying conditions or..     therapies can interfere with white blood cell count in a way that is beyond the scope..     of this research...      </t>
  </si>
  <si>
    <t>Lymphopenia;Covid19;Older People</t>
  </si>
  <si>
    <t>Other: observation no intervention</t>
  </si>
  <si>
    <t>assess the specificity of lymphopenia in COVID-19 cases in elderly people</t>
  </si>
  <si>
    <t>NCT04812327</t>
  </si>
  <si>
    <t>Capturing Infectious COVID-19 Asymptomatic Cases in Singapore</t>
  </si>
  <si>
    <t>Becton, Dickinson and Company</t>
  </si>
  <si>
    <t>https://clinicaltrials.gov/show/NCT04812327</t>
  </si>
  <si>
    <t>Yen Seow Tan, MD</t>
  </si>
  <si>
    <t>Hospital Employee</t>
  </si>
  <si>
    <t xml:space="preserve">..Inclusion Criteria:....  1. Male or female =21 years of age at the time of informed consent....  2. Has a positive screening test for SARS-CoV-2 by RT-PCR....  3. Is asymptomatic for COVID-19 on the day of their positive screening test (may have..     symptoms on the actual day of study enrollment)....  4. Is expected to remain at the study site for the full 6-day study period....  5. Willing and able to complete all study required procedures....  6. Provision of signed and dated informed consent form....Exclusion Criteria:....  1. History of frequent or difficult to control nosebleeds within the 14 days prior to..     study participation....  2. If, at the discretion of the Investigator, involvement in the study is likely to..     jeopardize the subject's health or their current or future medical treatment..      </t>
  </si>
  <si>
    <t>Covid19;SARS CoV-2</t>
  </si>
  <si>
    <t>Diagnostic Test: viral culture;Diagnostic Test: rt-PCR;Diagnostic Test: BD Veritor Plus System for Rapid Detection of SARS CoV-2</t>
  </si>
  <si>
    <t>Assess the performance of the BD Veritor System for Rapid Detection of SARS-CoV-2 compared viral culture, over multiple collection time points</t>
  </si>
  <si>
    <t>NCT04818216</t>
  </si>
  <si>
    <t>Nicotinamide Riboside in SARS-CoV-2 (COVID-19) Patients for Renal Protection</t>
  </si>
  <si>
    <t>NIRVANA: NIcotinamide Riboside in SARS-CoV-2 pAtients for reNAl Protection</t>
  </si>
  <si>
    <t>https://clinicaltrials.gov/show/NCT04818216</t>
  </si>
  <si>
    <t>Kumar Sharma, MD;Kumar Sharma, MD</t>
  </si>
  <si>
    <t>;sharmak3@uthscsa.edu</t>
  </si>
  <si>
    <t>;210 567 4700</t>
  </si>
  <si>
    <t>UT Health San Antonio;</t>
  </si>
  <si>
    <t xml:space="preserve">..Inclusion Criteria:....  1. Provision of signed and dated informed consent form from a participant or legally..     authorized representative (LAR);....  2. Male or female, &gt;18 years old;....  3. Hospitalized participants with a laboratory diagnosis of COVID-19 infection....  4. Evidence of persistent AKI as defined by the Kidney Disease: Improving Global Outcomes..     (KDIGO) guidelines (Table 3);....  5. Willing to adhere to the study intervention regimen;....Exclusion Criteria:....  1. Hypersensitivity to nicotinamide riboside (NR);....  2. Pregnant or lactating women confirmed with positive laboratory pregnancy tests as per..     local requirements;....  3. eGFR &lt;15 mL/min/1.73 m2 as per the Chronic Kidney Disease Epidemiology Collaboration..     equation at admission lab;....  4. Maintenance renal replacement therapy or initiation of renal replacement therapy..     before randomization....  5. Currently on NR or nicotinamide or vitamin B3 (niacin) supplementation (multivitamins..     are allowed);....  6. Concomitant cirrhosis of liver or acute liver failure;....  7. Any medical history or condition that might, in the opinion of the attending..     physician, put the participant at significant risk if he/she were to participate in..     the trial;....  8. Individuals with kidney transplant;....  9. Individuals with blood platelet count &lt;100,000/microL..      </t>
  </si>
  <si>
    <t>SARS-CoV-2 Infection;Acute Kidney Injury</t>
  </si>
  <si>
    <t>Drug: Nicotinamide riboside;Drug: Placebo</t>
  </si>
  <si>
    <t>Occurrence of Thrombocytopenia;Number of Adverse Events of Grade 3 or Higher;Change in whole blood NAD+ level</t>
  </si>
  <si>
    <t>NCT04824638</t>
  </si>
  <si>
    <t>BNT162b2 Vaccination With Two Doses in COVID-19 Negative Adult Volunteers and With a Single Dose in COVID-19 Positive Adult Volunteers</t>
  </si>
  <si>
    <t>A Phase II Trial Assessing Immunogenicity and Safety of COVID-19 mRNA Vaccine BNT162b2 in Adult Volunteers With no History of SARS-CoV-2 Infection Administered With Two Doses of Vaccine (D1-D29) and in Adult Volunteers With Documented History of SARS-CoV-2 Infection (of More Than 5 Months) Administered With Only One Dose of Vaccine</t>
  </si>
  <si>
    <t>https://clinicaltrials.gov/show/NCT04824638</t>
  </si>
  <si>
    <t>LEFEBVRE Maeva, MDPhD</t>
  </si>
  <si>
    <t>CIC1413, Hôtel Dieu - CHU Nantes</t>
  </si>
  <si>
    <t xml:space="preserve">..Inclusion Criteria:....  1. 18 to 45 years old or at least 65 years old,....  2. Healthy adults or stable medical condition for adults with pre-existing medical..     conditions. A stable medical condition is defined as disease not requiring significant..     change in therapy or hospitalization for worsening disease during 3 months before..     enrolment, nor expected to require any significant change in therapy or..     hospitalization for worsening disease in foreseeable future.....  3. Group 1: Healthy adults with no previous history of SARS COV2 infection (PCR-,..     antigenic test- or chest TDM- or serology SARS-CoV-2-) Group 2: Healthy adults with..     history of infection with SARS COV 2 (PCR+, antigenic test+ or chest TDM+ or serology..     SARS-CoV-2 of more than 5 months) OR have been a household contact subject and have..     presented COVID-19 symptoms [Experienced at least TWO of the following systemic..     symptoms: Fever (= 38ºC), chills, myalgia, headache, sorethroat, new olfactory and..     taste disorder(s), gastrointestinal symptoms (diarrhea and/or vomiting) or at least..     ONE of the following respiratory signs/symptoms: cough, shortness of breath or..     difficulty breathing, OR clinical or radiographical evidence of pneumonia] since at..     least 5 months ago and have had a positive SARS-CoV-2 serology between this episode..     and pre-inclusion.....  4. A female participant is eligible to participate if she is not pregnant or..     breastfeeding and one of the following conditions applies:....       -  Is of non-childbearing potential. To be considered of non-childbearing potential,..          a female must be post-menopausal for at least 1 year or surgically sterile. OR....       -  Is of childbearing potential and agrees to use an effective contraceptive method..          from at least 4 weeks prior to vaccination until at least 4 weeks after the last..          vaccination. A participant of childbearing potential must have a negative blood..          pregnancy test at enrolment visit.....  5. Understands and agrees to comply with the study procedures (visits, phone calls) based..     on Investigator judgement....  6. Written and informed consent signed by the person and the investigator (no later than..     the day of pre-inclusion and prior to any examination realized in the frame of the..     trial) (article L1122-1-1 of the Public Health Code)....  7. Affiliated or beneficiary of a social security scheme (article L1121-11 of the Public..     Health Code) (AME is not a social security scheme)....  8. who agrees to be registered in the national file of persons who lend themselves to..     biomedical research (article L1121-16 of the Public Health Code).....Exclusion Criteria:....  1. Participant is ill or febrile (body temperature = 38.0°C) within 72 prior hours or..     and/or symptoms suggestive of COVID-19 or being contact subject within the past 14..     days at enrolment visit.....     (Ill or febrile participants may be re-scheduled within the trial inclusion period..     when no longer presenting symptoms, except if condition is COVID19)....  2. Participants with positive PCR, antigenic test or chest TDM or serology to SARS-CoV-2..     at the enrolment visit, only for the group1.....  3. Participants who already received another anti-SARS-CoV-2-vaccine....  4. Participants who received BCG given within the last year.....  5. Use of immunosuppressive drugs like e.g. corticosteroids at a dosage &gt; 10mg equivalent..     prednisone /day (excluding topical preparations and inhalers) within 3 months prior to..     enrolment or 6 months for chemotherapies....  6. Received immunoglobulin or other blood product within 3 months prior to enrolment or..     planned receipt of immunoglobulin or a blood product through study completion.....  7. Received any vaccination within 4 weeks prior to first injection or plan to receive a..     licensed vaccine within 4 weeks after the last injection.....  8. History of severe adverse reactions to vaccine administration, including anaphylaxis..     and related symptoms, such as rash, respiratory difficulty, laryngeal oedema and..     abdominal pain to vaccines, or history of allergic reaction likely to be exacerbated..     by any component of the anti-SARS-CoV-2-vaccine.....  9. History of severe allergic event.... 10. Known HIV, active HCV or HBV infection.... 11. Any pathological condition, such as cancer, which may be susceptible of reducing..     immunity response.... 12. Any bleeding disorder considered as contraindication to intramuscular injection or..     phlebotomy.... 13. The use of investigational Ig, investigational monoclonal antibodies or convalescent..     serum are not allowed during the study.... 14. Any condition which in the opinion of the investigator may interfere with the aim of..     the study.... 15. Pregnant or breastfeeding or positive pregnancy blood test at enrolment visit..... 16. An immediate family member or household member of study staff..... 17. Participation in another investigational clinical study (Jardé 1 or Jardé 2) within 4..     weeks before the enrolment visit or still in an exclusion period from another clinical..     trial or participation in another investigational clinical study planned before the..     study completion..... 18. People under legal protection measure (tutorship, curatorship or safeguard measures)..      </t>
  </si>
  <si>
    <t>Healthy;Immunization; Infection</t>
  </si>
  <si>
    <t>Biological: two doses of BNT162b2 vaccine;Biological: one dose of BNT162b2 vaccine</t>
  </si>
  <si>
    <t>IgG humoral response to vaccine 28 days post vaccination</t>
  </si>
  <si>
    <t>NCT04833101</t>
  </si>
  <si>
    <t>Study on Heterologous Prime-boost of Recombinant COVID-19 Vaccine (Ad5 Vector) and RBD-based Protein Subunit Vaccine</t>
  </si>
  <si>
    <t>Safety and Immunogenicity of a Heterologous Immunization of Recombinant COVID-19 Vaccine (Ad5 Vector) and RBD-based Protein Subunit Vaccine Against COVID-19 in Chinese Healthy Population</t>
  </si>
  <si>
    <t>https://clinicaltrials.gov/show/NCT04833101</t>
  </si>
  <si>
    <t>Jing-Xin Li, PhD</t>
  </si>
  <si>
    <t>Jiangsu Provincial Center for Diseases Control and Prevention</t>
  </si>
  <si>
    <t xml:space="preserve">..Inclusion Criteria:....  -  The subjects = 18 years old who has completed one dose of recombinant Ad5 vectored..     COVID-19 vaccine.....  -  The subjects can provide with informed consent and sign informed consent form (ICF).....  -  The subjects are able to and willing to comply with the requirements of the clinical..     trial program and can complete the 6-month follow-up of the study.....  -  Axillary temperature = 37.0 ?....  -  Individuals who are in good health condition at the time of entry into the trial as..     determined by medical history, physical examination and clinical judgment of the..     investigator and meet the requirements of these products immunization.....Exclusion Criteria:....  -  have a medical history or family history of convulsion, epilepsy, encephalopathy and..     psychosis.....  -  be allergic to any component of the research vaccines, or used to have a history of..     hypersensitivity or serious reactions to vaccination.....  -  Women with positive urine pregnancy test, pregnant or breast-feeding, or have a..     pregnancy plan within six months.....  -  have acute febrile diseases and infectious diseases.....  -  have severe chronic diseases or condition in progress cannot be smoothly controlled,..     such as asthma, diabetes, thyroid disease....  -  Congenital or acquired angioedema / neuroedema.....  -  have the history of urticaria 1 year before receiving the trial vaccine.....  -  have asplenia or functional asplenia.....  -  have thrombocytopenia or other coagulation disorders (which may cause..     contraindications for intramuscular injection).....  -  have needle sickness.....  -  have the history of immunosuppressive therapy, anti allergy therapy, cytotoxic therapy..     or inhaled corticosteroids (excluding corticosteroid spray therapy for allergic..     rhinitis, and acute corticosteroid therapy without dermatitis) over the past 6 months.....  -  have received blood products within 4 months before injection of trial vaccines.....  -  have received another investigational product within one month before injection of..     trial vaccine.....  -  have received attenuated vaccine within 1 month before injection of trial vaccine..     except the recombinant Ad5 vectored COVID-19 vaccine.....  -  have received subunit or inactivated vaccine within 14 days before the vaccination..     with trial vaccine.....  -  under anti tuberculosis treatment.....  -  not be able to follow the protocol, or not be able to understand the informed consent..     according to the researcher's judgment, due to various medical, psychological, social..     or other conditions...      </t>
  </si>
  <si>
    <t>Biological: trivalent split influenza vaccine;Biological: RBD-based protein subunit vaccine (ZF2001) against COVID-19;Biological: recombinant Ad5 vectored COVID-19 vaccine</t>
  </si>
  <si>
    <t>GMT of neutralizing antibodies against live SARS-CoV-2 virus at Day 14 after the booster vaccination.;Incidence of solicited adverse events within 7 days after vaccination.</t>
  </si>
  <si>
    <t>NCT04848467</t>
  </si>
  <si>
    <t>COVID-19: A Trial Studying the SARS-CoV-2 mRNA Vaccine CVnCoV to Learn About the Immune Response, the Safety, and the Degree of Typical Vaccination Reactions When CVnCoV is Given at the Same Time as a Flu Vaccine Compared to When the Vaccines Are Separately Given in Adults 60 Years of Age and Older</t>
  </si>
  <si>
    <t>COVID-19: A Phase 3, Randomized, Observer-blinded, Multicenter Clinical Study Evaluating the Immunogenicity, Safety, and Reactogenicity of the Investigational SARS-CoV-2 mRNA Vaccine CVnCoV, When Co-administered With a Licensed Quadrivalent Influenza Vaccine Versus Separate Administration of the Two Vaccines in Adults 60 Years of Age and Older</t>
  </si>
  <si>
    <t>Bayer</t>
  </si>
  <si>
    <t>https://clinicaltrials.gov/show/NCT04848467</t>
  </si>
  <si>
    <t xml:space="preserve">..Inclusion Criteria:....  -  Male and female participant of 60 years of age or older, at the time of signing the..     informed consent.....  -  Participants who are generally healthy. Note: healthy participant is defined as an..     individual who is in good general health, not having any symptomatic mental or..     physical disorder requiring regular or frequent medication. Subjects can be enrolled..     if the regular or frequent medication keeps the condition well controlled and..     asymptomatic with the treatment according to the investigator's discretion.....  -  Body mass index (BMI) within the range 18.0 and =35.0 kg m2 (inclusive).....  -  Capable of giving signed informed consent which includes compliance with the..     requirements and restrictions listed in the informed consent form (ICF) and in the..     protocol.....Exclusion Criteria:....  -  Female participant of child-bearing potential.....  -  Use of any investigational or non-registered product (vaccine or drug) other than the..     study vaccine within 28 days or 5 times ½ life of the investigational product..     preceding the administration of the study vaccine, or planned use during the study..     period.....  -  Receipt of any other vaccines within 14 days (for inactivated vaccines) or 28 days..     (for live vaccines) prior to enrollment in this study or planned receipt of any..     vaccine within 28 days of study vaccine administration.....  -  Receipt of any investigational, authorized or licensed, SARS-CoV-2 or other..     coronavirus vaccine prior to the administration of the CVnCoV study vaccine or planned..     receipt during the study.....  -  Receipt of an influenza vaccine within 6 months prior to enrollment in this study or..     planned receipt during the study.....  -  Receipt of any investigational or licensed lipid nanoparticles (LNP)-formulated mRNA..     vaccine prior to the administration of the study vaccine.....  -  Any treatment with immunosuppressants or other immune-modifying drugs (including, but..     not limited to, corticosteroids, biologicals and methotrexate) for &gt;14 days total..     within 6 months preceding the administration of study vaccine or planned use during..     the study. For corticosteroid use, this means prednisone or equivalent, 0.5 mg/kg/day..     for 14 consecutive days or more. The use of inhaled, topical, intra-articular,..     intra-bursal corticosteroids is permitted.....  -  Administration of immunoglobulins (Igs) and/or any blood products within the 3 months..     preceding the administration of the study vaccine.....  -  Any medically diagnosed or suspected immunosuppressive or immunodeficient condition..     based on medical history and physical examination, including known human..     immunodeficiency virus infection, hepatitis B virus infection, or hepatitis C virus..     infection.....  -  Active cancer (under current treatment) or cancer requiring planned treatment in the..     past 5 years excluding non-melanoma skin cancer or cancers with excellent clinical..     prognosis (e.g. carcinoma in situ of the uterine cervix).....  -  History of known immune-deficiency disorders disease.....  -  History of angioedema (known C1 inhibitor deficiency).....  -  History of any anaphylactic reactions.....  -  Contraindications to administration of QIV as per current label, including history of..     severe allergic reactions (e.g., anaphylaxis) to any component of the QIV vaccine,..     including egg protein.....  -  Any known allergy to any component of CVnCoV or aminoglycoside antibiotics.....  -  History of confirmed SARS, MERS or COVID-19 disease or known exposure to an individual..     with confirmed COVID-19 disease or SARS-CoV-2 infection within 2 weeks prior to..     enrollment.....  -  Received or plan to receive 2021 inactivated seasonal influenza vaccine prior to or..     during the study and for the remaining of the 2021/2022 influenza season.....  -  Participants with a significant acute or chronic medical or psychiatric illness that,..     in the opinion of the investigator, precludes study participation (e.g., study..     participation may lay risks on the subject, renders the subject unable to meet the..     protocol requirements of the study, or may interfere with the reliability of the..     participant´s study readouts/results). These conditions may include severe and/or..     uncontrolled cardiovascular disease, gastrointestinal disease, liver disease, renal..     disease, respiratory disease, endocrine disorder, and neurological or psychiatric..     illnesses. However, those with well-controlled and those who are well-controlled and..     stable on their regular medication for their medical condition and have been so for..     the 12 weeks preceding the enrollment in this study can be included in the study.....  -  Participants with impaired coagulation or any bleeding disorder in whom an..     intramuscular injection or a blood draw is contraindicated...      </t>
  </si>
  <si>
    <t>SARS-CoV-2 Infection;Coronavirus Disease 2019 (COVID-19)</t>
  </si>
  <si>
    <t>Other: Placebo;Biological: Quadrivalent influenza vaccine (QIV);Biological: SARS-CoV-2 mRNA Vaccine (CVnCoV)</t>
  </si>
  <si>
    <t>Hemagglutination inhibition (HI) titers for each of the 4 strains;Antibody titers for SARS-CoV-2 receptor binding domain (RBD)</t>
  </si>
  <si>
    <t>Antigua and Barbuda,Cocos (Keeling) Islands,Paraguay</t>
  </si>
  <si>
    <t>NCT04848584</t>
  </si>
  <si>
    <t>Pfizer-BioNTech COVID-19 BNT162b2 Vaccine Effectiveness Study - Kaiser Permanente Southern California</t>
  </si>
  <si>
    <t>Pfizer-BioNTech COVID-19 BNT162b2 Vaccine Effectiveness Study - Kaiser Per-manente Southern California</t>
  </si>
  <si>
    <t>https://clinicaltrials.gov/show/NCT04848584</t>
  </si>
  <si>
    <t xml:space="preserve">..Inclusion Criteria Test Negative Design....  -  KPSC patients 16 years or older who are admitted to the hospital (primary objective)..     with acute respiratory infection (ARI) after 14 December 2020 (date of first..     vaccinations at KPSC), and who receive a PCR test for SARS-CoV-2.....  -  For secondary objectives estimating VE against ED admission, the TND will include KPSC..     patients 16 years or older who present to the ED with ARI after 14 December 2020, and..     who receive a PCR test for SARS-CoV-2.....  -  Membership requirement of 6 months prior to index date, which is de-fined as the date..     of hospitalization or ED admission (allowing 31-day administrative gap), to facilitate..     accurate capture of comorbid conditions.....  -  Inclusion Criteria Cohort Design....  -  All KPSC members as of 14 December 2020 (date of first Pfizer vaccination at KPSC) who..     are age 16 and older.....  -  Patients must have at least 6 months of membership (allowing 31-day administrative..     gap) prior to 14 December 2020 (index date, date vaccinations first began at KPSC) to..     facilitate accurate capture of comorbid conditions.....Exclusion Criteria Test Negative Design • Patients who receive any other newly licensed or..investigational SARS-CoV-2 vaccine or COVID-19 prophylactic agent other than Pfizer's..COVID-19 vaccine prior to hospitalization (or ED, for secondary objective) will be excluded..from the analysis. Patients will also be excluded if the index date is within certain time..windows from vaccination date.....Exclusion Criteria Cohort Design....• There will be no exclusion criteria for the cohort design, however patients will be..censored for receiving any other newly licensed or investigational SARS-CoV-2 vaccine or..COVID-19 prophylactic agent other than Pfizer's COVID-19 vaccine. Patients will also be..censored if the event (hospitalization, ED encounter, etc.) occurs within certain time..windows from vaccination date...      </t>
  </si>
  <si>
    <t>Biological: Primary Exposure Status of Pfizer-BioNTech COVID-19 Vaccine</t>
  </si>
  <si>
    <t>The effectiveness of 2 doses of BNT162b2 (i.e., fully vaccinated) against hospitalization for ARI due to SARS-CoV-2 infection</t>
  </si>
  <si>
    <t>NCT04854980</t>
  </si>
  <si>
    <t>Serologic Response to the SARS-CoV-2 (COVID-19) mRNA-1273 Vaccine in Select Subsets of Oncology Patients</t>
  </si>
  <si>
    <t>Serologic Response to the SARS-CoV-2 mRNA-1273 Vaccine in Select Subsets of Oncology Patients - A Pilot Study</t>
  </si>
  <si>
    <t>University of Rochester</t>
  </si>
  <si>
    <t>https://clinicaltrials.gov/show/NCT04854980</t>
  </si>
  <si>
    <t>Chris Le Feber;Chris LeFeber</t>
  </si>
  <si>
    <t>Chris_LeFeber@URMC.Rochester.edu;Chris_LeFeber@URMC.Rochester.edu</t>
  </si>
  <si>
    <t>(585) 275-0407;585-275-0407</t>
  </si>
  <si>
    <t xml:space="preserve">..Inclusion Criteria:....  -  Subjects are between 50 and 75 years of age;....  -  Have not had known or suspected infection with SARS-CoV-2 at any time;....  -  Subjects must fall into one of the following subsets of cancer patients:....       -  Localized prostate cancer on radiotherapy or have completed radiotherapy in the..          last three months....       -  Prostate cancer on androgen-deprivation therapy for biochemical recurrence....       -  Colon cancer on adjuvant chemotherapy for stage III disease....       -  CLL on a BTK inhibitor as a first-line single agent for at least 3 months....       -  Melanoma patients on adjuvant immunotherapy with PD-1 checkpoint inhibitors for..          at least 3 months....  -  Have received both doses of SARS-CoV-2 mRNA-1273 vaccine with proof of vaccination or..     are scheduled to do so;....  -  Have at least a one-year life expectancy;....  -  Prior radiation therapy is allowed, as long as it was completed more than 6 months..     prior to vaccination....Exclusion Criteria:....  -  Subjects have a known hypersensitivity to a vaccine component;....  -  Have had known or suspected infection with SARS-CoV-2 at any time;....  -  Are organ transplant recipient on immunosuppression;....  -  Had received or are scheduled to receive a live virus vaccine in the period from 4..     weeks prior to Dose 1 through 28 days post second dose;....  -  Had received or are scheduled to receive an inactivated vaccine in the period ranging..     from 7 days prior to Dose 1 through 7 days post second dose;....  -  Received high-dose corticosteroids at any time after receiving the vaccine;....  -  Are unable to give informed consent;....  -  Are receiving treatment for CLL with another agent (such as rituximab) in addition to..     a BTK inhibitor..      </t>
  </si>
  <si>
    <t>Immunological response to the vaccine</t>
  </si>
  <si>
    <t>NCT04859244</t>
  </si>
  <si>
    <t>First-in-Human Study of Orally Administered GS-441524 for COVID-19</t>
  </si>
  <si>
    <t>First-in-Human Evaluation of the Safety, Tolerability, and Pharmacokinetics of Orally Administered GS-441524 in a Healthy Human Volunteer</t>
  </si>
  <si>
    <t>Copycat Sciences LLC</t>
  </si>
  <si>
    <t>https://clinicaltrials.gov/show/NCT04859244</t>
  </si>
  <si>
    <t>Victoria Yan</t>
  </si>
  <si>
    <t>Copycat Sciences</t>
  </si>
  <si>
    <t xml:space="preserve">..Inclusion Criteria:....  -  Willing and able to provide written informed consent....  -  Negative pregnancy test at screening and prior to dosing....  -  Minimum body weight of 50 kg and body mass index (BMI) of 18-32 kg/m2....Exclusion Criteria:....  -  Use of other investigational drugs within 28 days of dosing....  -  Positive pregnancy test....  -  Abuse of alcohol or drugs....  -  Other clinically significant medical conditions or laboratory abnormalities..      </t>
  </si>
  <si>
    <t>Drug: GS-441524</t>
  </si>
  <si>
    <t>Emergence of treatment-related adverse events (AEs)</t>
  </si>
  <si>
    <t>NCT04882670</t>
  </si>
  <si>
    <t>COVID-19 Pandemic on Health Care and Rehabilitation Outcomes</t>
  </si>
  <si>
    <t>The Impact of the COVID-19 Pandemic on Health Care and Rehabilitation Outcomes in Frail Patients With a Hip Fracture. A Retrospective Prognostic Study</t>
  </si>
  <si>
    <t>https://clinicaltrials.gov/show/NCT04882670</t>
  </si>
  <si>
    <t xml:space="preserve">..Inclusion Criteria:....  -  Patients diagnosed with fragility hip fracture such as pertrochanteric fracture,..     femoral neck fracture and subtrochanteric fracture....  -  Age 65 or older....Exclusion Criteria:....  -  Patients diagnosed with a fragility hip fracture whose nursing record was not scanned..     at the time of the investigation....  -  Patients with fragility fractures of the diaphyseal and / or distal femur and..     acetabular fractures...      </t>
  </si>
  <si>
    <t>Hip Fractures;Covid19</t>
  </si>
  <si>
    <t>Incidence of pressure ulcer</t>
  </si>
  <si>
    <t>NCT04884776</t>
  </si>
  <si>
    <t>Modulation of Gut Microbiota to Enhance Health and Immunity</t>
  </si>
  <si>
    <t>Modulation of Gut Microbiota to Enhance Health and Immunity of Vulnerable Individuals During COVID-19 Pandemic</t>
  </si>
  <si>
    <t>https://clinicaltrials.gov/show/NCT04884776</t>
  </si>
  <si>
    <t>Joyce WY Mak, FHKAM;Joyce WY Mak, FHKAM;Joyce WY Mak, FHKAM</t>
  </si>
  <si>
    <t>;wingyanmak@cuhk.edu.hk;wingyanmak@cuhk.edu.hk</t>
  </si>
  <si>
    <t>;3505 3307;3505 3307</t>
  </si>
  <si>
    <t xml:space="preserve">..Substudy 1....Inclusion Criteria:....  1. Age 18 years - below 65 years....  2. A confirmed diagnosis of type 2 DM for = 3 months with stable control (i.e. no change..     in DM medications in recent 2 months)....  3. Written informed consents obtained....Exclusion Criteria:....  1. Known history of confirmed COVID-19 infection....  2. Known active sepsis or active malignancy....  3. Known increased infection risk due to underlying immunosuppressed state which..     includes:....       -  Prior organ or hematopoietic stem cell transplant....       -  Neutropenia with absolute neutrophil count (ANC) &lt;500 cells/ul at the time of..          study inclusion....       -  Known HIV infection with CD4 &lt;200 cells/ul at the time of study inclusion....       -  On concomitant immunosuppressants or corticosteroid at a dose of prednisolone..          equivalent dose 10mg or more for more than 3 months....  4. Known history or active infective endocarditis....  5. On peritoneal dialysis or haemodialysis....  6. Documented pregnancy....Substudy 2....Inclusion Criteria:....  1. Age 65 years and above....  2. Written informed consents obtained....Exclusion Criteria:....  1. Known history of confirmed COVID-19 infection....  2. Known active sepsis or active malignancy....  3. Known increased infection risk due to underlying immunosuppressed state which..     includes:....       -  Prior organ or hematopoietic stem cell transplant....       -  Neutropenia with absolute neutrophil count (ANC) &lt;500 cells/ul at the time of..          study inclusion....       -  Known HIV infection with CD4 &lt;200 cells/ul at the time of study inclusion....       -  On concomitant immunosuppressants, chemotherapies or corticosteroid at a dose of..          prednisolone equivalent dose 10mg or more for more than 3 months....  4. Known history or active infective endocarditis....  5. On peritoneal dialysis or haemodialysis....  6. Known active malignancy....  7. Known terminal illness with life expectancy less than 3 months..      </t>
  </si>
  <si>
    <t>Gut Microbiota;COVID-19 Vaccine</t>
  </si>
  <si>
    <t>Dietary Supplement: Active placebo;Dietary Supplement: Microbiome immunity formula</t>
  </si>
  <si>
    <t>Restoration of gut dysbiosis</t>
  </si>
  <si>
    <t>NCT04895462</t>
  </si>
  <si>
    <t>Acute Revascularization Treatment in Ischemic Stroke Patients With COVID-19</t>
  </si>
  <si>
    <t>Safety and Outcomes of Acute Revascularization Treatment in COVID Patients: an International Comparative Study</t>
  </si>
  <si>
    <t>https://clinicaltrials.gov/show/NCT04895462</t>
  </si>
  <si>
    <t>João Pedro Marto, MD;George Ntaios, MD, PhD;Davide Strambo, MD;Patrik Michel, MD;João Pedro Marto, MD;Patrik Michel, MD</t>
  </si>
  <si>
    <t>;;;;joao.pedro.seabra.marto@gmail.com;Patrik.Michel@chuv.ch</t>
  </si>
  <si>
    <t>;;;;+351210432179;</t>
  </si>
  <si>
    <t>Stroke Center, Department of Neurology, Lausanne University Hospital, Lausanne, Switzerland and Deparment of Neurology, Hospital de Egas Moniz, Lisbon, Portugal;Department of Internal Medicine, Faculty of Medicine, School of Health Sciences, University of Thessaly, Larissa, Greece;Stroke Centre, Neurology Service, Lausanne University Hospital, Lausanne, Switzerland;Stroke Centre, Neurology Service, Lausanne University Hospital, Lausanne, Switzerland;</t>
  </si>
  <si>
    <t>Ischemic Stroke;Covid19</t>
  </si>
  <si>
    <t>Rate of symptomatic intracranial hemorrhage</t>
  </si>
  <si>
    <t>NCT04929964</t>
  </si>
  <si>
    <t>COVID-19 Pandemic: Effect on Management of Patients With Breast Cancer</t>
  </si>
  <si>
    <t>COVID 19 Pandemic: Effect on Management of Patients With Breast Cancer; Single Center Study</t>
  </si>
  <si>
    <t>Mehwish Mooghal , MBBS</t>
  </si>
  <si>
    <t>https://clinicaltrials.gov/show/NCT04929964</t>
  </si>
  <si>
    <t>Waseem Ahmad Khan, MBBS, FCPS</t>
  </si>
  <si>
    <t>PNS Shifa Hospital Karachi , HOD department of Surgery</t>
  </si>
  <si>
    <t xml:space="preserve">..Inclusion Criteria:....  -  diagnosis of breast cancer confirmed on histo-pathological examination....Exclusion Criteria:....  -  Patients who had already had their surgery pre covid (December 2019)..      </t>
  </si>
  <si>
    <t>Covid19;Breast Cancer Stage;Isolation, Social;Locally Advanced Breast Cancer</t>
  </si>
  <si>
    <t>Procedure: MRM , Toilet Mastectomy , BCS</t>
  </si>
  <si>
    <t>Cancer upstaging;Duration of delay in definitive treatment;Duration of delay in presentation to hospital</t>
  </si>
  <si>
    <t>NCT04948242</t>
  </si>
  <si>
    <t>Characteristics of Critically Ill Patients With Severe Acute Respiratory Syndrome Coronavirus 2 Infection (COVID-19)</t>
  </si>
  <si>
    <t>Epidemiologic, Clinical Characteristics and Risk Factors of Critical Ill Patients Admitted to the ICU for Severe Acute Respiratory Syndrome Coronavirus 2 Infection (COVID-19)</t>
  </si>
  <si>
    <t>Hospital Universitari Joan XXIII de Tarragona.</t>
  </si>
  <si>
    <t>https://clinicaltrials.gov/show/NCT04948242</t>
  </si>
  <si>
    <t>Alejandro Rodriguez Oviedo, MD,PhD,MsC;Alejandro Rodríguez Oviedo, MD,PhD,MsC;Alejandro Rodríguez Oviedo, MD,PhD,MsC</t>
  </si>
  <si>
    <t>;ahr1161@yahoo.es;ahr1161@yahoo.es</t>
  </si>
  <si>
    <t>;+34977295818;+34977295818</t>
  </si>
  <si>
    <t>Hospital Universitari de Tarragona Joan XXIII;</t>
  </si>
  <si>
    <t xml:space="preserve">..Inclusion Criteria:....  1. Severe community-acquired pneumonia due SARS CoV-2 infection and acute respiratory..     failure with microbiological confirmation (RT-PCR) according international guidelines....  2. Age &gt;= 16 years without upper limit....Exclusion Criteria:....  1. Age &lt; 16 years....  2. Patients with SARS-CoV-2 infection without acute respiratory failure..      </t>
  </si>
  <si>
    <t>Epidemiologic and Clinical Characteristics and risk factors for ICU mortality in critically ill patients with COVID-19 in Spain</t>
  </si>
  <si>
    <t>NCT04964583</t>
  </si>
  <si>
    <t>Hidroxicloroquina With Azitromicina Versus Hidroxicloroquina and Placebo Int Patients With Mild COVID-19</t>
  </si>
  <si>
    <t>Double-blind, Randomized, Prospective, Parallel Study to Demonstrate the Efficacy and Safety of Outpatient Treatment of the Fixed Combination of Hydroxychloroquine With Azithromycin Versus Hydroxychloroquine Treatment and Placebo Treatment in Patients Diagnosed With Mild COVID-19 Infection</t>
  </si>
  <si>
    <t>https://clinicaltrials.gov/show/NCT04964583</t>
  </si>
  <si>
    <t xml:space="preserve">..Inclusion Criteria:....  -  Have given the signed informed consent form.....  -  Confirmed diagnosis of COVID-19 infection by PCR with mild symptoms.....  -  Patients who attend the primary care respiratory care module in the participating..     units and who have symptoms suggestive of COVID-19, who comply with the current..     operational definition.....  -  With or without comorbidities such as hypertension, controlled diabetes mellitus,..     cardiovascular or respiratory diseases.....  -  Controlled diabetes will be considered to be that which is evidenced by results of..     glycosylated hemoglobin less than 7% in the last 3 tables, whether it is reported in..     your beneficiary file or by external laboratory results.....  -  Electrocardiogram (ECG) normal or with variations without clinical relevance, with QT..     interval &lt;450 ms.....  -  No contraindication to study drugs (history of hypersensitivity to study drugs,..     including macrolides, patients with renal failure (eGFR &lt;40 mL / min) or on renal..     replacement therapy, patients with a history of retinopathy or macular degeneration.....Exclusion Criteria:....  -  Patients who are participating in studies with investigational drugs.....  -  Pregnancy or breastfeeding.....  -  Type 1 diabetes....  -  % Type II diabetes mellitus with glycated hemoglobin greater than 7%.....  -  Patients requiring hospitalization or assisted mechanical ventilation....  -  Cardiac disorders with cardiac conduction delay (QT segment = 450 ms..      </t>
  </si>
  <si>
    <t>Drug: Hydroxychloroquine with Azithromycin</t>
  </si>
  <si>
    <t>NCT04979208</t>
  </si>
  <si>
    <t>Impact of Changes in the Use of Care and Reorganization of the Healthcare System Linked to the Covid-19 Outbreak on the Quality of Care Pathways of Patients Suffering From Acute Myocardial Infarction and Stroke in Aquitaine (AVICOVID)</t>
  </si>
  <si>
    <t>Impact of Changes in the Use of Care and Reorganization of the Healthcare System Linked to the Covid-19 Outbreak on the Quality of Care Pathways of Patients Suffering From Acute Myocardial Infarction and Stroke in the Aquitaine Region</t>
  </si>
  <si>
    <t>https://clinicaltrials.gov/show/NCT04979208</t>
  </si>
  <si>
    <t xml:space="preserve">..Inclusion Criteria:....  -  Patients over 18 years, domiciled in metropolitan France....  -  Patients managed between January 1st 2019 and August 31 2020, by emergency units in..     Aquitaine for AMI....  -  Patients managed between January 1st 2019 and August 31 2020, by emergency units in..     Aquitaine for recent stroke....Exclusion Criteria:....AMI cohort :....  -  Patient with pacemaker;....  -  Patients in cardiac arrest before performing the first qualifying ECG.....Stroke cohort :....- Patients treated for sequelae rehabilitation, complications of a recent stroke, transient..ischemic accident or any other neurological pathology....Both :....Patients who refused to participate..      </t>
  </si>
  <si>
    <t>Coronavirus Disease 2019;Stroke;Acute Myocardial Infarction</t>
  </si>
  <si>
    <t>Delay for stroke patient;Delay for AMI patient</t>
  </si>
  <si>
    <t>NCT04981314</t>
  </si>
  <si>
    <t>Echinacea Drug for Covid-19</t>
  </si>
  <si>
    <t>Study on the Effect of an Echinacea Formulation on the Clinical Manifestations and Evolution of Covid-19</t>
  </si>
  <si>
    <t>Jesús R. Requena</t>
  </si>
  <si>
    <t>https://clinicaltrials.gov/show/NCT04981314</t>
  </si>
  <si>
    <t>José Luis Pérez-Albiac;Jesús R. Requena</t>
  </si>
  <si>
    <t>;jesus.requena@usc.es</t>
  </si>
  <si>
    <t>;34-605566264</t>
  </si>
  <si>
    <t>SALUD (Servicio Aragonés de Salud), Spain;</t>
  </si>
  <si>
    <t xml:space="preserve">..Inclusion Criteria:....  -  Age 18 to 99 años, with capacity to provide informed consent.....  -  Covid-19 diagnose, confirmed by PCR or antigen test....  -  Predominantly respiratory presentation. Additional minor digestive or/and neurological..     clinical manifestations will not lead to exclusion.....  -  Axillary temperature equal to or higher than 37ºC, at some point during the evolution..     of clinical signs prior to recruitment, or at the moment of recruitment.....  -  Being between days 1 and 9 of evolution of the disease, counting from the inception of..     symptoms.....  -  Not having received any Covid-19 vaccine.....  -  Capacity to complete the treatment, i.e., not having any swallowing difficulties, or..     any physical or psychiatric condition that would prevent the patient from taking..     caplets.....  -  Patients that after being evaluated at the emergency room are deemed to be in a..     condition to follow treatment at home, with follow up by their family doctor, i.e.,..     that will not be hospitalized.....Exclusion Criteria:....  -  Patients under 18.....  -  Patients without a PCR or antigen test-based diagnose.....  -  Asymptomatic patients.....  -  Patients with an evolution higher than 9 days after the inception of symptoms....  -  Patients with a predominantly digestive presentation.....  -  Patients with a hypersensitivity to the active principle, any of the excipients of the..     drug or to the Asteraceae family of plants.....  -  Patients with systemic progressive diseases such as tuberculosis, diseases of the..     immune system, collagenosis, multiple sclerosis múltiple, AIDS, VIH infections and..     other immune diseases....  -  Patients previously treated at home with oxygen therapy.....  -  Non-collaborating patients.....  -  Patients without capacity to provide informed consent.....  -  Pregnant or nursing patients.....  -  Patients with an active immunosupressive treatment.....  -  Women in a potentially fertile age will need to provide a negative pregnancy test..     before being including in the study. Subsequently, they will be instructed about the..     convenience of not becoming pregnant during the study. Only women using reliable birth..     control measures will be included. WOCBPs unable to guarantee reliable birth control..     during the study, or using unreliable methods such as coitus interruptus, nursing or..     just spermicides, will be excluded...      </t>
  </si>
  <si>
    <t>Other: Placebo;Drug: Equinacea Arkopharma</t>
  </si>
  <si>
    <t>NCT04987918</t>
  </si>
  <si>
    <t>Gazelle COVID-19 Test Clinical Accuracy Protocol</t>
  </si>
  <si>
    <t>Hemex Health</t>
  </si>
  <si>
    <t>https://clinicaltrials.gov/show/NCT04987918</t>
  </si>
  <si>
    <t>Ryan Robert Fortna, MD, PhD;PRIYA THOTA, MD;Bri Spencer</t>
  </si>
  <si>
    <t>;p.thota@hemexhealth.com;Bri.Spencer@nwlaboratory.com</t>
  </si>
  <si>
    <t>;2162339405;</t>
  </si>
  <si>
    <t>Northwest Pathology;</t>
  </si>
  <si>
    <t xml:space="preserve">..Symptomatic study:....Inclusion Criteria:....The presence of clinical signs and symptoms consistent with COVID-19. Signs and symptoms..include:....  -  Fever....  -  Coughing....  -  Shortness of breath....  -  Recent loss of sense of smell or taste....  -  Chills....  -  Repeated shaking with chills....  -  Muscle pain....  -  Headache....  -  Sore throat....  -  Vomiting or diarrhea....       -  Within 1-5 days of symptom onset....       -  Informed consent for all the samples will be obtained from the subject or..          obtained from the parent/guardian in case the patient is a minor....       -  All ages....       -  All genders....       -  Pregnant women....Exclusion Criteria:....  -  Severe disease requiring immediate medical intervention....  -  Inability to tolerate sampling procedure (nasal swab)....  -  Failure to provide informed consent....  -  Nasal deformities preventing sampling by swab....  -  Ongoing nosebleeds or use of a nasal spray within the last 4 hours.....  -  Asymptomatic patients....Asymptomatic study:....Inclusion criteria:....  -  Present to the facility for a COVID-19 test without symptoms....  -  Informed consent for all specimens will be obtained from the patient or obtained from..     the parent/guardian in case the patient is a minor....Exclusion Criteria:....Exclusion criteria include one or more of the following:....  -  Severe disease requiring immediate medical intervention....  -  Inability to tolerate sampling procedure....  -  Is below 2 years old....  -  Failure to provide informed consent....  -  Nasal deformities preventing sampling by swab....  -  Ongoing nosebleeds or use of a nasal spray within the last 4 hours.....  -  Presence of typical symptoms of COVID-19 (fever, sore throat, fatigue, etc.)..      </t>
  </si>
  <si>
    <t>Diagnostic Test: Applied Biosystems TaqPath COVID- 19 Combo Kit</t>
  </si>
  <si>
    <t>Positive percent agreement and negative percent agreement of the Gazelle COVID-19 Test compared to Reverse Transcriptase Polymerase Chain Reaction (RT-PCR) will be measured</t>
  </si>
  <si>
    <t>NCT04988126</t>
  </si>
  <si>
    <t>Pain, Fatigue and Life Quality in COVID-19 Patients</t>
  </si>
  <si>
    <t>Assessment of Pain, Fatigue and Quality of Life in COVID-19 Patients</t>
  </si>
  <si>
    <t>https://clinicaltrials.gov/show/NCT04988126</t>
  </si>
  <si>
    <t>Sevda MD ADAR;Ali Izzet MD AKÇIN;Ali Izzet MD AKÇIN;Ali Izzet MD AKÇIN</t>
  </si>
  <si>
    <t>;;dr.akcin93@gmail.com;dr.akcin93@gmail.com</t>
  </si>
  <si>
    <t>;;+905469347374;+905469347374</t>
  </si>
  <si>
    <t>Afyonkarahisar Health Sciences University;Afyonkarahisar Health Sciences University;</t>
  </si>
  <si>
    <t xml:space="preserve">..Inclusion Criteria: Patients over the age of 18 who are hospitalized in the Pandemic..Service, and are positive for COVID-19 PCR, will be included in our study.....  -  Patient with Covid 19 Pneumonia....Exclusion Criteria:....  -  Uncooperative Patient,....  -  Illiterate Patients,....  -  Pregnancy,....  -  Patients with Chronic Pain or Fatigue in the last 6 months (before COVID-19 disease),....  -  Patients who were admitted to the intensive care unit during their hospitalization..      </t>
  </si>
  <si>
    <t>COVID-19 Pneumonia;Pain;Fatigue;Quality of Life</t>
  </si>
  <si>
    <t>Other: Interventions</t>
  </si>
  <si>
    <t>Visual Analog Scale (VAS)</t>
  </si>
  <si>
    <t>NCT04990466</t>
  </si>
  <si>
    <t>Phase 2b Dose-confirmatory Trial to Evaluate the Safety, Immunogenicity and Potential Efficacy of an VSV-?G SARS-CoV-2 Vaccine</t>
  </si>
  <si>
    <t>A Phase IIb Randomized, Multi-Center, Placebo-Controlled Study to Evaluate the Safety, Immunogenicity and Potential Efficacy of an rVSV-SARS-CoV-2-S Vaccine (IIBR-100) in Adults</t>
  </si>
  <si>
    <t>https://clinicaltrials.gov/show/NCT04990466</t>
  </si>
  <si>
    <t>Jonathan C Javitt, MD, MPH;Jonathan C Javitt, MD, MPH</t>
  </si>
  <si>
    <t>;CEO@nrxpharma.com</t>
  </si>
  <si>
    <t>;484-254-6134</t>
  </si>
  <si>
    <t>NRx Pharmaceuticals, Inc.;</t>
  </si>
  <si>
    <t xml:space="preserve">..Inclusion Criteria:....  -  Males or females, ages 18 to 85 (inclusive) at the time of screening.....  -  Negative PCR and no presence of ELISA antibody titers to SARS-CoV-2 at screening.....  -  No clinically significant abnormalities in hematology, blood chemistry, or urinalysis..     laboratory tests at screening.....  -  Must agree not to enroll in another study of an investigational agent prior to..     completion of the study.....  -  Normal oral temperature, pulse rate no greater than 100 beats per minute (sinus..     rhythm) and controlled blood pressure (in the case of hypertensives under treatment,..     below 140/90 mmHg).....  -  Subjects must be able to understand the requirements of the study and must be..     accessible and willing to comply with the study procedures even under lock down..     conditions.....  -  Ability to provide informed consent -....Exclusion Criteria:....  -  History of severe local or systemic reactions to any vaccination or a history of..     severe allergic reactions or known allergy to the components of the vaccine, including..     allergy to rice.....  -  Receipt of investigational product (except of confirmed placebo in IIBR20-001 study)..     up to 30 days prior to screening or ongoing participation in another clinical trial..     (except of IIBR20-001 trial).....  -  Receipt of licensed vaccines within 14 days of planned study immunization and any AE's..     possibly related to licensed vaccine immunization at Day 0.....  -  Inability to observe possible local reactions at the injection sites due to a physical..     condition or permanent body art.....  -  Known hemoglobinopathy or coagulation abnormality (subjects treated by anticoagulation..     or anti platelets are not excluded).....  -  New onset of fever &gt;37.8ºC AND [cough OR shortness of breath OR anosmia/ageusia], or..     any other inter current illness within 14 days prior to screening....  -  Factors that increase risk to the subject to severe disease per CDC guidance including..     the following risk factors (in any case of ambiguous grading, decision will be made..     per investigator's best clinical judgement): Cancer [ongoing malignancy or recently..     diagnosed malignancy in the last five years, not including non-melanotic skin cancer],..     Chronic Kidney Disease (eGFR&lt;60 mL/min/1.73 m^2), liver disease (ALT or AST) &gt; 1.5 ×..     ULN; or alkaline phosphatase and direct bilirubin &gt; ULN (total bilirubin may be up to..     2 × ULN as long as direct bilirubin is equal to or below the ULN); or PT INR &gt; 1.25),..     COPD; Immunocompromised state from solid organ transplant; Obesity (BMI=30kg/m2);..     Serious heart conditions, such as heart failure, coronary artery disease, or..     cardiomyopathies; Sickle cell disease; Type 1/2 diabetes mellitus (HbA1C&gt;8.0%, per..     medical history questioning or records) ); Asthma; Cerebrovascular disease; Cystic..     fibrosis, uncontrolled hypertension that does not respond to therapy, Pulmonary..     fibrosis, Thalassemia.....Anticipating the need for immunosuppressive treatment within the next 6 months. Clinically..significant (by means of potentially risking the subject or that would be potentially..detrimental to the results of the study) medical condition, physical examination findings,..clinically significant abnormal laboratory results, or past medical history with clinically..significant implications for current health or for severe COVID-19, per the investigator.....Any progressive or severe neurologic condition/disorder, dementia, seizure disorder, or..history of Guillian-Barré syndrome.....  -  Known or suspected impairment of the immune system including rheumatic, connective..     tissue or vascular disease of autoimmune origin....  -  Clinically significant abnormal CBC results in WBC, hemoglobin, hematocrit, or..     platelets.....  -  Clinically significant abnormal urinalysis: RBC, protein, or glucose only.....  -  Positive serology for: hepatitis B surface antigen, hepatitis C, HIV.....  -  Known or suspected illness caused by coronaviruses, SARS-CoV 1, and Middle East..     Respiratory Syndrome (MERS)-CoV......  -  Received any prior vaccine against a coronavirus.....  -  Receipt of blood/plasma products or immunoglobulin, from within 60 days before study..     intervention administration or planned receipt throughout the study.....  -  Immunosuppressive medications received within 90 days before screening. (Not including..     [1] corticosteroid nasal spray for allergic rhinitis; [2] topical corticosteroids for..     mild, uncomplicated dermatitis; or [3] oral/parenteral corticosteroids given for..     non-chronic conditions not expected to recur [length of therapy 10 days or less with..     completion at least 30 days prior to vaccination].)....  -  History of alcohol or drug abuse per clinical judgement within 5 years prior to study..     vaccination (excluding cannabis)....  -  Participants who, in the judgment of the investigator, will be unlikely to comply with..     the requirements of this protocol.....  -  Any other significant finding that in the opinion of the investigator would increase..     the risk of the individual having an adverse outcome from participating in this study...      </t>
  </si>
  <si>
    <t>Drug: Placebo;Drug: IIBR-100</t>
  </si>
  <si>
    <t>Cellular Immunogenicity;Serologic Immunogenicity</t>
  </si>
  <si>
    <t>NCT04990505</t>
  </si>
  <si>
    <t>Microvascular Injury and Distal Thrombosis in COVID-19</t>
  </si>
  <si>
    <t>Microvascular Injury With Secondary Edema, and Distal Peripheral Vascular Thrombosis Contribution to Clinical Deterioration of Non-critically Ill Patients Hospitalized for SARS-CoV-2 Pneumonia Without Evidence of Pulmonary Embolism: a Preliminary Prospective Observational Study</t>
  </si>
  <si>
    <t>https://clinicaltrials.gov/show/NCT04990505</t>
  </si>
  <si>
    <t>Marc FARAGGI, MD PhD</t>
  </si>
  <si>
    <t>marc.faraggi@chpg.mc</t>
  </si>
  <si>
    <t>00377 97 98 96 59</t>
  </si>
  <si>
    <t xml:space="preserve">..Inclusion Criteria:....  -  Non-critically ill patients hospitalized in the COVID-19 Unit of the Centre..     Hospitalier Princesse Grace of Monaco....  -  Presenting with a sudden clinical deterioration defined by a respiratory rate..     impairment and/or a rise of oxygen flow to reach a peripheral capillary oxygen..     saturation (SpO2) of more than 95% during at least 48 hours....  -  a diagnosis of pulmonary embolism was discarded by CT pulmonary angiography....  -  no clinical or biological (procalcitonin levels) evidence of lung superinfection....  -  without clinical evidence for LV dysfunction....Exclusion Criteria:....  -  Non confirmed COVID-19 pneumonia according to the WHO guidance by a positive result of..     RT-PCR assay of nasal and pharyngeal swabs,....  -  Patients without peripheral pulmonary ground-glass opacities or air-space..     consolidation on their chest CT scan at admission and common laboratory findings..     including lymphocytopenia, eosinopenia, significantly elevated markers of organ..     inflammation such as fibrinogen and C-reactive protein.....  -  Patients could not be included if their medical condition was unstable or precluded a..     safe transfer to the nuclear medicine department, if they were under mechanical..     ventilation (either non-invasive or invasive), if they required critical care unit, or..     in case of a pregnancy...      </t>
  </si>
  <si>
    <t>Diagnostic Test: lung ventilation/perfusion scintigraphy</t>
  </si>
  <si>
    <t>Scintigraphic pattern of peripheral lung thrombosis;Pulmonary microvascular injury</t>
  </si>
  <si>
    <t>NCT04990518</t>
  </si>
  <si>
    <t>Physical Deconditioning in COVID-19 Positive Patients and Non-Specific Low Back Pain</t>
  </si>
  <si>
    <t>Physical Deconditioning and Non-Specific Low Back Pain: the PHYDEL Study. A Prospective Study in a COVID-19 Positive Cohort</t>
  </si>
  <si>
    <t>https://clinicaltrials.gov/show/NCT04990518</t>
  </si>
  <si>
    <t>Stephane Genevay, MD;Stéphane Genevay, MD</t>
  </si>
  <si>
    <t>;stephane.genevay@hcuge.ch</t>
  </si>
  <si>
    <t>;+41223723611</t>
  </si>
  <si>
    <t>University Hospitals of Geneva;</t>
  </si>
  <si>
    <t xml:space="preserve">..Inclusion Criteria:....  -  Age &gt; 18 years, &lt;65 years old....  -  Confirmed or supected COVID19 test....  -  Informed Consent as documented by signature....Exclusion Criteria:....  -  Inability to follow the procedures of the study, e.g. due to language problems,..     psychological disorders, dementia, etc. of the participant.....  -  Previous enrolment into the current study.....  -  Any comorbidity which could impact on the physical test (6-minutes walking test), e.g..     hip or knee osteoarthritis, polyneuropathy, symptomatic coronary heart disease...      </t>
  </si>
  <si>
    <t>Low Back Pain, Mechanical</t>
  </si>
  <si>
    <t>1-year incidence of LBP;1-year incidence of chronic LBP</t>
  </si>
  <si>
    <t>NCT04990544</t>
  </si>
  <si>
    <t>Phase II Clinical Trial of Recombinant SARS-CoV-2 Spike Protein Vaccine (CHO Cell)</t>
  </si>
  <si>
    <t>A Randomized, Double-blinded, Placebo-controlled Phase II Clinical Trial to Evaluate the Immunogenicity and Safety of the Recombinant SARS-CoV-2 Vaccine (CHO Cell) in Healthy Adults Aged 18 Years and Above</t>
  </si>
  <si>
    <t>https://clinicaltrials.gov/show/NCT04990544</t>
  </si>
  <si>
    <t xml:space="preserve">..Inclusion Criteria:....  -  Healthy individuals aged 18-59 years as well as 60 years and above who can provide..     legal identification (males and females are both required).....  -  Willing to participate in the study with informed consent prior to screening....  -  Negative in SARS-CoV-2 IgG and IgM test at screening.....  -  Women of childbearing potential must be using effective method of birth control for 14..     days prior to the enrollment of the study and must agree to continue such precautions..     during the study until 30 days after the second dose of the study vaccine/placebo.....  -  Male subjects must agree to employ acceptable contraception from the day of first dose..     of the study vaccine/placebo until 30 days after the second dose of the study..     vaccine/placebo.....Exclusion Criteria:....  -  Confirmed or asymptomatic COVID-19 cases or SARS-CoV-2 infection(had positive in..     SARS-CoV-2 nucleic acid test or serological test).....  -  Had a history of traveling or residence in domestic area of high pandemic risk,..     overseas or epidemic areas, or had a history of contact with confirmed, asymptomatic..     or suspected COVID-19 cases within the past 14 days;....  -  History of SARS;....  -  Received SARS-CoV-2 vaccines for emergency use or approved SARS-CoV-2 vaccines;....  -  Individuals involving a clinical study within 6 months prior to the screening visit;..     or planning to participate in another clinical study during study period.....  -  Individual's systolic blood pressure = 150mmHg and/or diastolic blood pressure =..     100mmHg at screening visit....  -  Axillary temperature &gt;=37.3? prior to vaccination....  -  Individuals in other acute diseases, or in the acute phase of chronic diseases within..     3 days prior to the signing of the informed consent form.....  -  Received immunoglobulin and/or blood product 3 months prior to the first vaccination.....  -  Presence of uncontrolled chronic pulmonary, cardiovascular, renal, hepatic,..     neurologic, hematologic or metabolic (including diabetes mellitus) disorders, which..     would include the potential subject in a high-risk category for SARS-CoV-2 infection..     and/or its complications as judged by the investigator.....  -  Individuals with a history of severe allergic reaction (throat swelling, difficult in..     breath, dyspnea, or shock).....  -  Individuals who have a history of severe adverse reaction associated with a vaccine or..     severe allergic reaction [e.g., anaphylaxis to any component of the study vaccines (S..     protein, Aluminum hydroxide, CpG adjuvant).....  -  Any autoimmune or immunodeficiency disease/condition [e.g. human immunodeficiency..     virus (HIV) infection, Systemic lupus erythematosus (SLE)]....  -  Received immunoglobulin, blood-derived products within 3 months prior to the first..     study vaccination.....  -  Abnormal coagulation function (such as coagulation factor deficiency, coagulation..     disease, platelet abnormality) obvious bruises or coagulopathy.....  -  Pregnant women or breastfeeding women.....  -  According to the judgment of the investigator, subject has or had any other symptoms,..     medical history and other factors that are not suitable for participating in this..     clinical trial...      </t>
  </si>
  <si>
    <t>Biological: 202-CoV low adjuvant dose;Biological: 202-CoV low antigen dose;Biological: 202-CoV standard dose;Biological: Placebo</t>
  </si>
  <si>
    <t>Geometric mean titer (GMT) of SARS-CoV-2 neutralising antibodies;Seroconversion rate (SCR) of SARS-CoV-2 neutralising antibodies;Geometric mean titer (GMT) of serum IgG antibodies;Seroconversion rate (SCR) of serum IgG antibodies;Geometric mean fold rise (GMFR) of SARS-CoV-2 neutralising antibodies;Geometric mean fold rise (GMFR) of serum IgG antibodies</t>
  </si>
  <si>
    <t>NCT04990830</t>
  </si>
  <si>
    <t>Effects of Low Molecular Weight Heparin Therapy With Soft-Mist Inhaler for COVID-19 Induced Hypoxemia</t>
  </si>
  <si>
    <t>Early Effects of Low Molecular Weight Heparin Therapy With Soft-Mist Inhaler for COVID-19 Induced Hypoxemia: A Phase IIb Trial</t>
  </si>
  <si>
    <t>https://clinicaltrials.gov/show/NCT04990830</t>
  </si>
  <si>
    <t>Ayca Yildiz-Pekoz, PhD;Mustafa Erelel, MD</t>
  </si>
  <si>
    <t>Istanbul University Faculty of Pharmacy;Istanbul University Faculty of Medicine</t>
  </si>
  <si>
    <t xml:space="preserve">..Inclusion Criteria:....  -  Positive reserve transcriptase polymerase chain reaction (RT-PCR) test of..     nasopharyngeal swab for COVID- 19, and pneumonia confirmed by a Computed Tomography..     (CT).....  -  Negative reserve transcriptase polymerase chain reaction (RT-PCR) test of..     nasopharyngeal swab for COVID- 19, but radiological and biochemical examinations..     unambiguously suggest COVID-19, when other possible diagnoses were excluded.....Exclusion Criteria:....  -  Pregnancy....  -  History of heparin and associated drug allergies...      </t>
  </si>
  <si>
    <t>COVID-19 Acute Respiratory Distress Syndrome;Hypoxemia</t>
  </si>
  <si>
    <t>Drug: Inhaled Low molecular weight heparin;Drug: Standard Treatment</t>
  </si>
  <si>
    <t>Change in clinical status on a 5-point clinical scale for hypoxemia</t>
  </si>
  <si>
    <t>NCT04992000</t>
  </si>
  <si>
    <t>Self-Care of Hypertension Among Older Adults During COVID-19</t>
  </si>
  <si>
    <t>Self-Care of Hypertension of Older Adults During COVID-19 Lockdown Period: A Randomized Controlled Trial</t>
  </si>
  <si>
    <t>Near East University, Turkey</t>
  </si>
  <si>
    <t>https://clinicaltrials.gov/show/NCT04992000</t>
  </si>
  <si>
    <t>hatice Bebis, Prof. Dr</t>
  </si>
  <si>
    <t>Near East University</t>
  </si>
  <si>
    <t xml:space="preserve">..Inclusion Criteria:....  1. Participants were 55 years and above,....  2. have follow-up with out-patients of KAUH,....  3. had been diagnosed with hypertension,....  4. on anti-hypertension medication- at least one drug,....  5. reported that he/she has a personal smartphone (Android) - internet access is not..     important,....  6. able to read and understand the Arabic language.....Exclusion Criteria:....  1. Participants have Apple phones,....  2. had any psychiatric or mental illness,....  3. had a terminal-stage disease or were blind or deaf...      </t>
  </si>
  <si>
    <t>Other: 4-free app + PHN intervention</t>
  </si>
  <si>
    <t>Changing in systolic and diastolic blood pressure;Self-care (SC-HI) scale</t>
  </si>
  <si>
    <t>Curaçao</t>
  </si>
  <si>
    <t>NCT04992182</t>
  </si>
  <si>
    <t>Reactogenicity, Safety, and Immunogenicity of Covid-19 Vaccine Booster</t>
  </si>
  <si>
    <t>Reactogenicidad, Seguridad e Inmunogenicidad de Dosis de Refuerzo de Vacunas Contra SARS-CoV-2 en Chile (Estudio REFUERZO)</t>
  </si>
  <si>
    <t>https://clinicaltrials.gov/show/NCT04992182</t>
  </si>
  <si>
    <t xml:space="preserve">..Inclusion Criteria:....  -  Full immunization with CoronaVac (2 doses; 0,28) prior to April 15, 2021....  -  Being a resident of any of the eligible Nursing Homes (located in the Metropolitan..     Region of Chile)....  -  Healthcare workers of one of the eligible Nursing Homes.....  -  Healthcare workers of Hospital de Urgencia Asistencia Publica (HUAP, Santiago, Chile)....Exclusion Criteria:....  -  Prior history of Covid-19....  -  Not able to consent..      </t>
  </si>
  <si>
    <t>Biological: Placebo;Biological: Inactivated vaccine booster;Biological: mRNA vaccine booster;Drug: Viral vector vaccine booster</t>
  </si>
  <si>
    <t>Early humoral response;Immunogenicity</t>
  </si>
  <si>
    <t>NCT04992221</t>
  </si>
  <si>
    <t>Arterial Line Patency in ICU Bound COVID-19 Patients</t>
  </si>
  <si>
    <t>Risk Factors Affected the Duration of Arterial Line Patency in ICU Bound COVID-19 Patients</t>
  </si>
  <si>
    <t>https://clinicaltrials.gov/show/NCT04992221</t>
  </si>
  <si>
    <t>Hamed Elgendy, MD,PhD;Hamed Elgendy, MD,PhD</t>
  </si>
  <si>
    <t>helgendy70@gmail.com;helgendy70@gmail.com</t>
  </si>
  <si>
    <t>50937257;50937257</t>
  </si>
  <si>
    <t xml:space="preserve">..Inclusion Criteria:....  -  Consecutive ICU patients at HMGH Hospital; Hamad Medical Corporation with continuous..     invasive monitoring will be enrolled if they met following eligibility criteria:..     peripheral artery cannulation with a suitable arterial cannula and a functional..     arterial line established after insertion.....Exclusion Criteria:....  -  Other pateints with COVID-19 NOT ICU bound..      </t>
  </si>
  <si>
    <t>Arterial Monitoring</t>
  </si>
  <si>
    <t>Procedure: arterial line</t>
  </si>
  <si>
    <t>Primary Objective: is to investigate the impact of systemic anti coagulation on the arterial line patency and incidence of arterial line failure comparing patients</t>
  </si>
  <si>
    <t>NCT04993326</t>
  </si>
  <si>
    <t>Advancing DSME/S and COVID-19 Prevention and Protection Through emPOWERed to Change Program</t>
  </si>
  <si>
    <t>https://clinicaltrials.gov/show/NCT04993326</t>
  </si>
  <si>
    <t>Jay Vadgama, M.D.;Natalie D Pauls, MS</t>
  </si>
  <si>
    <t>;natalie.pauls@cdrewu.edu</t>
  </si>
  <si>
    <t>;708.721.9071</t>
  </si>
  <si>
    <t>Charles Drew University of Medicine and Science;</t>
  </si>
  <si>
    <t xml:space="preserve">..Inclusion Criteria:....  -  18 and older African American, Male or Female, must be diagnosed with type 2 diabetes..     mellitus and be from MLK-OPC, no prior formal DSME/S program participation and must..     have internet access....Exclusion Criteria:....  -  Under 18 years of age, POC but not African American, not diagnosed with type 2..     diabetes mellitus, not a patient of LAC DHS MLK-OPC facilities, not having internet..     access, had or receiving formal DSME/S program..      </t>
  </si>
  <si>
    <t>Type2 Diabetes;Covid19</t>
  </si>
  <si>
    <t>Behavioral: emPOWERed To Change Program</t>
  </si>
  <si>
    <t>Type 2 Glycemic Control - HbA1c of 7% or less</t>
  </si>
  <si>
    <t>NCT04993365</t>
  </si>
  <si>
    <t>Immunogenicity And Safety of COVID-19 Vaccine , Inactivated Co -Administration With Quadrivalent Influenza Vaccine And 23-valent Pneumococcal Polysaccharide Vaccine</t>
  </si>
  <si>
    <t>A Randomized and Controlled ? Clinical Trial to Evaluate the Immunogenicity and Safety of COVID-19 Vaccine (Vero Cell), Inactivated Co-administration With Quadrivalent Influenza Vaccine and 23-valent Pneumococcal Polysaccharide Vaccine</t>
  </si>
  <si>
    <t>https://clinicaltrials.gov/show/NCT04993365</t>
  </si>
  <si>
    <t>Hongxing Pan, Master;Hongxing Pan, Master</t>
  </si>
  <si>
    <t>;panhongxing@126.com</t>
  </si>
  <si>
    <t>;18118996996</t>
  </si>
  <si>
    <t>Jiangsu Provincial Center for Disease Prevention and Control;</t>
  </si>
  <si>
    <t xml:space="preserve">..Inclusion Criteria:....  -  Healthy adults aged 18 years and above;....  -  Participants should be capable of understanding the informed consent form, and such..     form should be signed prior to enrolment ;....  -  Proven legal identity;....Exclusion Criteria:....  -  Travel history / residence history of city and surrounding areas, or other communities..     with case reports within 14 days;....  -  History of contact with a SARS-CoV-2 infection (positive in nucleic acid test) within..     14 days;....  -  Have contacted patients with fever or respiratory symptoms from communities with case..     reports within 14 days prior to the study;....  -  Two or more cases of fever and / or respiratory symptoms in a small contact area of..     volunteers, such as home, office etc. within 14 days prior to the study;....  -  History of SARS-CoV-2 infection or receiving COVID-19 vaccine;....  -  Suffered from seasonal influenza in the past 6 moths or received any circulating..     seasonal influenza vaccine ;....  -  Have received any pneumococcal vaccine;....  -  History of asthma, history of allergy to the vaccine or vaccine components, or serious..     adverse reactions to the vaccine, such as urticaria, dyspnea, and angioedema;....  -  Congenital malformations or developmental disorders, genetic defects, severe..     malnutrition, etc.;....  -  Autoimmune disease (Systemic lupus erythematosus)or immunodeficiency /..     immunosuppression(HIV,history after organ transplantation);....  -  Severe chronic diseases, severe cardiovascular diseases, hypertension and diabetes..     that cannot be controlled by drugs, liver or kidney diseases,malignant tumors, etc.;....  -  Thyroid disease or history of thyroidectomy, asplenia,functional asplenia, asplenia or..     splenectomy resulting from any condition;....  -  Diagnosed abnormal blood coagulation function (eg, lack of blood coagulation factors,..     blood coagulopathy, abnormal platelets) or obvious bruising or blood coagulation;....  -  Immunosuppressive therapy, cytotoxic therapy, inhaled corticosteroids (excluding..     allergic rhinitis corticosteroid spray therapy, acute noncomplicated dermatitis..     superficial corticosteroid therapy) in the past 6 months;....  -  History of alcohol or drug abuse;....  -  Receipt of blood products within in the past 3 months;....  -  Receipt of other investigational drugs in the past 30 days;....  -  Receipt of attenuated live vaccines in the past 14 days;....  -  Receipt of inactivated or subunit vaccines in the past 7 days;....  -  Axillary temperature &gt;37.0°C;....  -  Already pregnant (including a positive urine pregnancy test) or are breastfeeding,..     planning to get pregnant within 2 months;....  -  The subjects participated in other clinical trials during the follow-up period, or..     will be planned within 3 months;....  -  According to the investigator's judgment, the subject has any other factors that are..     not suitable for participating in the clinical trial...      </t>
  </si>
  <si>
    <t>Biological: Experimental Group1;Biological: Experimental Group 2;Biological: Experimental Group 3</t>
  </si>
  <si>
    <t>Immunogenicity index of GMT of the neutralizing antibody;Immunogenicity indexes of GMT of HI antibody for each of the 4 virus strains;Immunogenicity indexes of GMC of pneumococcal IgG antibody for the three serotypes (3, 19A and 19F)</t>
  </si>
  <si>
    <t>NCT04993547</t>
  </si>
  <si>
    <t>Cluster-RCT Collective Nasopharyngeal COVID-19 Testing Amongst Pupils</t>
  </si>
  <si>
    <t>Peers' and Parent's Presence During Collective Nasopharyngeal COVID-19 Testing Amongst Pupils: A Cluster-Randomized Controlled Trial</t>
  </si>
  <si>
    <t>https://clinicaltrials.gov/show/NCT04993547</t>
  </si>
  <si>
    <t>Simon Malfait</t>
  </si>
  <si>
    <t xml:space="preserve">..Inclusion Criteria:....  -  undergoing a nasopharyngeal COVID-19 swab test....Exclusion Criteria:....-..      </t>
  </si>
  <si>
    <t>Peer Group;Parents</t>
  </si>
  <si>
    <t>Other: Parent and peer presence</t>
  </si>
  <si>
    <t>test resistance</t>
  </si>
  <si>
    <t>NCT04993573</t>
  </si>
  <si>
    <t>Acceptability, Representations and Experiences of the COVID-19 Pandemic</t>
  </si>
  <si>
    <t>Acceptability, Representations and Experiences of the COVID-19 Pandemic : the ARECOVID Project</t>
  </si>
  <si>
    <t>https://clinicaltrials.gov/show/NCT04993573</t>
  </si>
  <si>
    <t>Pauline Gouttefarde</t>
  </si>
  <si>
    <t>Gerontopole Auvergne Rhone-Alpes (AURA)</t>
  </si>
  <si>
    <t xml:space="preserve">..Inclusion Criteria:....  -  For older people : minimum age : 65 years....  -  For caregivers : works in gerontology....Exclusion Criteria:....  -  Person with a neurological disease....  -  Person under guardianship or curatorship..      </t>
  </si>
  <si>
    <t>Aging</t>
  </si>
  <si>
    <t>Other: Questionnaire;Other: Individual interview</t>
  </si>
  <si>
    <t>Analysis representations of COVID-19 and confinement of older people</t>
  </si>
  <si>
    <t>NCT04995289</t>
  </si>
  <si>
    <t>Prone Position During ECMO in Severe Acute Respiratory Syndrome Coronavirus 2 (SARS-CoV-2) Hypoxaemic Patient</t>
  </si>
  <si>
    <t>Prone Position During ECMO in Covid Hypoxaemic Patient :A PROCESS-compliant Case Series From the Eastern Morocco</t>
  </si>
  <si>
    <t>Mohammed VI University Hospital</t>
  </si>
  <si>
    <t>https://clinicaltrials.gov/show/NCT04995289</t>
  </si>
  <si>
    <t xml:space="preserve">..Inclusion Criteria:....  -  Clinical diagnosis of SARS COV 2 infection complicated by ARDS, and needed a VV ECMO.....  -  patient who presented refractory hypoxemia during VV ECMO.....Exclusion Criteria:....  -  patient who has received ECMO V-A or ECMO VV for reasons other than ARDS...      </t>
  </si>
  <si>
    <t>SARS CoV 2 Infection;Hypoxemic Respiratory Failure</t>
  </si>
  <si>
    <t>Other: Prone position on ECMO patient</t>
  </si>
  <si>
    <t>amelioration of PaO2/FiO2</t>
  </si>
  <si>
    <t>NCT04996225</t>
  </si>
  <si>
    <t>Effect of Aerobics and Balancing Exercises on Anxiety and Dizziness in Patients With COVID-19</t>
  </si>
  <si>
    <t>Merit University</t>
  </si>
  <si>
    <t>https://clinicaltrials.gov/show/NCT04996225</t>
  </si>
  <si>
    <t>Mohamed M Essa, PHD;Ahmed A Abd El Rahim, PHD</t>
  </si>
  <si>
    <t>;toota_1234@yahoo.com</t>
  </si>
  <si>
    <t>;01006281510</t>
  </si>
  <si>
    <t>Lecturer of Biomechanics, Faculty of Physical Therapy, Deraya University, Minia,;</t>
  </si>
  <si>
    <t xml:space="preserve">..Inclusion Criteria:....  -  Thirty patients with COVID-19....  -  Age between 45 -65 years....  -  Cooperative patient.....  -  All patients were referred from physician with the diagnosis of COVID-19....Exclusion Criteria:....  -  Overweigh patients with body mass index more than 30.....  -  Pregnant women.....  -  Cancer patients.....  -  Smokers....  -  Patients with chronic heart disease..      </t>
  </si>
  <si>
    <t>Other: Aerobics exercises, Balance exercises</t>
  </si>
  <si>
    <t>SPSS for Windows, version 22 (SPSS Inc., Chicago, Illinois, USA)</t>
  </si>
  <si>
    <t>NCT04996238</t>
  </si>
  <si>
    <t>Local and General Immune Response After Coronavirus Disease (COVID-19) Vaccination in Volunteers</t>
  </si>
  <si>
    <t>COVACC2: Local and General Immune Response After COVID-19 Vaccination in Volunteers</t>
  </si>
  <si>
    <t>https://clinicaltrials.gov/show/NCT04996238</t>
  </si>
  <si>
    <t>Linos Vandekerckhove, PhD</t>
  </si>
  <si>
    <t xml:space="preserve">..Inclusion Criteria:....  -  Adult (18-100 years)....Exclusion Criteria:....  -  People with a compromised immune system Active treatment with chemotherapy HIV..     infection with cluster of differentiation 4 (CD4) count below 200/µl Combined..     immunodeficiency Treatment with methylprednisolone &gt;16mg for more then 2 weeks..     Transplant patients Diagnosed Chronic Rhinosinusitis with Nasal Polyps....  -  Known pregnancy at the time of screening....  -  Inability to give informed consent or absence of legal representative who can give..     informed consent.....  -  Any contra indication for receiving the SARS-CoV2 vaccination..      </t>
  </si>
  <si>
    <t>Procedure: Blood and nasal fluid sampling before and after COVID-19 vaccination</t>
  </si>
  <si>
    <t>Change in SARS-CoV-2 neutralization antibody levels.</t>
  </si>
  <si>
    <t>NCT04996784</t>
  </si>
  <si>
    <t>Pharmacokinetics of Dexamethasone in COVID-19 Obese Patients</t>
  </si>
  <si>
    <t>Jules Desmeules</t>
  </si>
  <si>
    <t>https://clinicaltrials.gov/show/NCT04996784</t>
  </si>
  <si>
    <t xml:space="preserve">..Inclusion Criteria:....  -  Male and female patients = 18 years receiving DEX for COVID-19....  -  Stable dose of DEX for at least 24 hours....  -  BMI between 18.5 and 25 or = 30 kg/m2....  -  Understanding of French orEnglish languages and ability to give a written inform..     consent....Exclusion Criteria:....  -  Medical history of cirrhosis (Child Pugh B and C) or/and nonalcoholic fatty liver..     disease.....  -  History of bariatric or other gastric surgery that may affect the drug absorption....  -  Patient already included in a clinical trial of an investigational drug....  -  Use of drugs that may affect CYP3A activity * *based on the 'drug interactions and..     cytochromes P450' table published by The Division of clinical Pharmacology and..     Toxicology [15], HUG and on the investigator's knowledge and on the drug interactions..     website from the University of Liverpool (https://www.covid19-..     druginteractions.org/checker)...      </t>
  </si>
  <si>
    <t>Other: Capillary blood sampling</t>
  </si>
  <si>
    <t>AUC comparison</t>
  </si>
  <si>
    <t>NCT04997395</t>
  </si>
  <si>
    <t>Feasibility of Cannabidiol for the Treatment of Long COVID</t>
  </si>
  <si>
    <t>Safety and Tolerability of Full Spectrum Cannabidiol Dominant Medicinal Cannabis in Treating Symptoms Associated With Long COVID: A Feasibility Study</t>
  </si>
  <si>
    <t>Drug Science, UK</t>
  </si>
  <si>
    <t>https://clinicaltrials.gov/show/NCT04997395</t>
  </si>
  <si>
    <t>Michael Lynskey, PHD;Michael Lynskey, PhD</t>
  </si>
  <si>
    <t>;michael.lynskey@drugscience.org.uk</t>
  </si>
  <si>
    <t>;+44 7769311032</t>
  </si>
  <si>
    <t>Drug Science;</t>
  </si>
  <si>
    <t xml:space="preserve">..Inclusion Criteria:....  1. Male and females aged 18-65 years old, inclusive.....  2. Patient must have long COVID as defined using the COVID-19 Yorkshire Rehabilitation..     Scale (C19-YRS).*....  3. Females must be non-pregnant, non-lactating.....  4. Proficient in English and have internet access and a mobile phone.....  5. Stated willingness to comply with all study procedures and availability for the..     duration of the study.....  6. Provision of signed and dated informed consent form.....  7. All male and females of childbearing potential must agree to use two forms of..     acceptable contraception from the time of signing informed consent until 30 days after..     study completion.....       -  Sivan M, et al. (2021) The self-report version and digital format of the COVID-19..          Yorkshire Rehabilitation Scale (C19-YRS) for Long Covid or Post-COVID syndrome..          assessment and monitoring. Adv Clin Neurosci Rehabil...          https://acnr.co.uk/2021/04/digital-format-long-covid-c19-yrs-tool/....Exclusion Criteria:....  1. Serious medical and/or psychiatric illnesses/disorders that will require treatment..     during the trial period.....  2. Used cannabinoids or a cannabinoid-based medicine within 3 months prior to study Day 1..     and unwillingness to abstain from recreational drug use during the study period.....  3. Cannabis dependence or any other drug or alcohol dependence within the past two years.....  4. History of drug abuse within the past 2 years (e.g., amphetamines, barbiturates,..     benzodiazepines, cannabinoids, cocaine, phencyclidine, ecstasy, methamphetamines,..     methadone and opiates)....  5. Known hypersensitivity to cannabis-based products or any of the excipients in the..     study drug.....  6. Use of any investigational within 30 days of screening day.....  7. Use of anti-coagulant drugs such as warfarin or those known to be metabolised by..     CYP450 enzymes.....  8. History of attempted suicide in the past 12 months.....  9. History of liver impairment with current abnormal live function tests (LFTs)...      </t>
  </si>
  <si>
    <t>Long COVID</t>
  </si>
  <si>
    <t>Drug: Full spectrum cannabidiol dominant medicinal cannabis</t>
  </si>
  <si>
    <t>Number of side effects;Tolerability for the treatment of long COVID;Recruitment rate</t>
  </si>
  <si>
    <t>NCT04997551</t>
  </si>
  <si>
    <t>Double Blind Randomized Clinical Trial of Use of Colchicine Added to Standard Treatment in Hospitalized With Covid-19</t>
  </si>
  <si>
    <t>Double Blind Randomized Clinical Trial of Use of Colchicine Added to Standard Treatment in Hospitalized Patients With Covid-19 Infection</t>
  </si>
  <si>
    <t>Asociacion Instituto Biodonostia</t>
  </si>
  <si>
    <t>https://clinicaltrials.gov/show/NCT04997551</t>
  </si>
  <si>
    <t xml:space="preserve">..Inclusion Criteria:....  -  1 - Acute symptoms compatible with SARS-CoV-2 infection: fever, cough, myalgia,..     dysgeusia / ageusia, dyspnea, pulmonary infiltrates on X-ray / CT, or any sign /..     symptom attributable to said infection....  -  2. Microbiologically confirmed infection by SARS-CoV-2 (PCR and / or CLIA or ELISA..     serology or with a valid microbiological diagnostic test with antigen test).....  -  3.&gt; 18 years.....  -  4. &lt;2 weeks from the onset of symptoms.....  -  5. Admitted (with or without pneumonia) and ambulant (with pneumonia demonstrated by..     X-ray or CT)....  -  6. Some analytical degree of moderate inflammation defined by PCR between 20 and 80 mg..     / L and / or ferritin between the high limit of normality (LAN) and 3 times said LAN....  -  7. Signing of the Informed Consent, or acceptance of oral consent before witnesses.....Exclusion Criteria:....  -  1. Drug allergy.....  -  2. Intolerance to lactose and / or cow's milk proteins.....  -  3. Renal failure with GFR &lt;30 ml / min.....  -  4. Liver cirrhosis or severe liver failure....  -  5. Pregnancy or breastfeeding.....  -  6. Blood dyscrasias or cardiac disorders that in the opinion of the investigator..     contraindicate the use of colchicine.....  -  7. Pre-existing degenerative neuromuscular disease.....  -  8. Acute or chronic diarrhea or malabsorptive syndrome that in the judgment of the..     clinician contraindicates the use of colchicine.....  -  9. CRP&gt; 80 mg / L or ferritin&gt; 3 times LAN....  -  10. Shock or hemodynamic instability.....  -  11. Respiratory distress measured by PaO2 / FIO2 &lt;300 or baseline O2 saturation = 93%.....  -  12. Patients undergoing mechanical ventilation.....  -  13. Chronic treatment with any drug that, in the opinion of the investigator,..     interacts with colchicine and cannot be discontinued during the clinical trial,..     unacceptably increasing the risk of toxicity (digoxin, cyclosporine, etc.)....  -  14. Have received any dose of colchicine, tocilizumab, any antiL6 or antiL1 drug.....  -  15. Current treatment with corticosteroids (except chronic corticosteroid therapy..     without recent increase in dose).....  -  16. Participation in any other clinical trial of patients with COVID-19.....  -  17. Any other condition that, in the opinion of the investigator, contraindicates the..     use of colchicine or puts the subject at risk due to their participation in the study...      </t>
  </si>
  <si>
    <t>Drug: Colchcine</t>
  </si>
  <si>
    <t>Proportion of patients who present death, need for mechanical ventilation or respiratory distress (Pa02 / FiO2 &lt;300 or baseline O2 saturation =93%) on days +7, +14 and +30.;Each of the items (proportion of patients who suffer death, need for mechanical ventilation and development of respiratory distress) separately on days +7, +14 and +30.</t>
  </si>
  <si>
    <t>NCT04998708</t>
  </si>
  <si>
    <t>Relaxation Exercise in Patients With COVID-19</t>
  </si>
  <si>
    <t>An Integrated Relaxation Protocol Improves Immune Biomarkers and Reduces COVID-19 Severity and Progression in Patients With COVID-19</t>
  </si>
  <si>
    <t>https://clinicaltrials.gov/show/NCT04998708</t>
  </si>
  <si>
    <t xml:space="preserve">..Inclusion Criteria:....  -  A recent mild or moderate COVID-19 with no or low-grade fever 99.5- 100.94 °F..     (37.5-38.3 °C)....Exclusion Criteria:....  -  Any patient was not hospitalized and had high-grade fever &lt;100.94 °F (&lt;38.3 °C) or..     other chronic diseases such as heart problems, hypertension, or diabetes. Women how..     were using contraceptives were excluded because contraceptives decrease immune..     functions and might affect the subjectivity to autoimmune disorders with marked..     increases in risk for various autoimmune disorders..      </t>
  </si>
  <si>
    <t>Other: Relaxation technique</t>
  </si>
  <si>
    <t>Wisconsin Upper Respiratory Symptom Survey;Immune biomarkers</t>
  </si>
  <si>
    <t>NCT04999098</t>
  </si>
  <si>
    <t>Clinical Study to Assess the Antiviral Properties of Echinaforce Reducing Oropharyngeal Concentration and Infectivity of SARS-CoV2</t>
  </si>
  <si>
    <t>Randomized, Controlled, 3-arm, Open, Prospective Clinical Trial to Assess Antiviral Properties of Echinacea Reducing Oropharyngeal Concentration and Infectivity of SARS-CoV-2: The Shedding Study</t>
  </si>
  <si>
    <t>A. Vogel AG</t>
  </si>
  <si>
    <t>https://clinicaltrials.gov/show/NCT04999098</t>
  </si>
  <si>
    <t xml:space="preserve">..Inclusion Criteria:....  -  Age 12 - 75 years.....  -  Written informed consent.....  -  Ability and willingness to give oropharyngeal swab samples.....  -  Positive pre-screening SARS-CoV-2 RT-PCR virus test with an above threshold viral load..     as per qPCR (Cq = 27).....Exclusion Criteria:....  -  =76 years....  -  &lt;12 years.....  -  Participation in another clinical study in the past 30 days or planned during study..     conduct.....  -  Severe COVID19....  -  Intake of antimicrobial, antiviral, immune suppressive substances.....  -  Surgical intervention in the 3 months prior enrolment....  -  Known diabetes mellitus.....  -  Known and medicated atopy or asthma.....  -  Cystic Fibrosis, bronchopulmonary dysfunction, COPD.....  -  Known immune system disorders and degenerative disorders (autoimmune disorders, AIDS,..     leukemia, lymphoma, myeloma).....  -  Known metabolic or resorption disorders.....  -  Known liver or kidney illnesses (chronic hepatitis, liver cirrhosis, chronic kidney..     insufficiency).....  -  Serious health conditions (limited general condition, auto-immune diseases, tumorous..     diseases, neurological disorders or serious Covid-19)....  -  Known allergies to plants of the compositae family (e.g. chamomile or dandelion) or to..     one of the compounds in the investigational product....  -  Known pregnancy...      </t>
  </si>
  <si>
    <t>COVID-19 Respiratory Infection;SARS-CoV2 Infection</t>
  </si>
  <si>
    <t>Drug: Echinaforce tincture;Drug: Echinaforce Chewable tablets;Drug: Echinaforce Forte tablets</t>
  </si>
  <si>
    <t>Absolute and relative differences in Cq values (qPCR) comparing pre- and post EF treatment including all formulations combined.</t>
  </si>
  <si>
    <t>ACTRN12621001063808</t>
  </si>
  <si>
    <t>A randomised control trial to evaluate the reactions of co-administration of influenza and COVID-19 vaccines</t>
  </si>
  <si>
    <t xml:space="preserve">The FLU-VID study: A single blinded, phase IV, adaptive randomised control trial to evaluate the safety of co-administration of seasonal influenza and COVID-19 vaccines in adults                                                                                                                                                                                                                                                                                                                                                                                                                                                                                                                                                                                                                                                                                                                                                                                                                                                                                                                                                                                                                                                                                                                                                                                                                                                                                                                                                                                                                                                                                                                                                                                                                                                                                                                                                                                                                                                                                              </t>
  </si>
  <si>
    <t>Sydney Local Health District</t>
  </si>
  <si>
    <t>https://anzctr.org.au/ACTRN12621001063808.aspx</t>
  </si>
  <si>
    <t>Inclusion criteria: 1..Be aged 18 years old or over....2.     Have received within 6 hours, or must be eligible, willing and scheduled to receive, a COVID-19 vaccine on the day of enrolment....3..Be eligible and willing for seasonal influenza vaccine in accordance with the Australian Immunisation Handbook....4..Provide informed consent ..</t>
  </si>
  <si>
    <t>Exclusion criteria: 1..Unwilling or unable to adhere to follow-up (including electronic completion of 7-day diary card)....2..Contra-indicated to receive seasonal influenza vaccine ....3..Previously received a COVID-19 vaccine not licenced in Australia..</t>
  </si>
  <si>
    <t>Influenza;COVID-19; .Influenza .COVID-19;Infection - Other infectious diseases;Respiratory - Other respiratory disorders / diseases</t>
  </si>
  <si>
    <t>Participants will receive a single 0.5 mL intramuscular dose of a licensed seasonal influenza vaccine (inactivated, surface antigen, adjuvanted quadrivalent (containing 60 micrograms (µg) haemagglutinin (HA) per 0.5 mL dose) or inactivated, surface antigen, tetravalent (containing 60 µg HA per 0.5 mL dose)) within 6 hours of vaccination with a COVID-19 vaccine (ChAdOx1-S (recombinant) or 0.3 mL of BNT162b2 mRNA vaccine (nucleoside-modified)) (visit 1) and a single dose of a placebo vaccine (0.5 mL of 0.9% saline for injection administered intramuscularly) 7-14 days later (visit 2).</t>
  </si>
  <si>
    <t>Any solicited adverse reaction of moderate or severe grade (grade 2 or above) occurring up to 7 days following administration of influenza vaccine or placebo with a COVID-19 vaccine. Local injection site reactions (pain, swelling/induration &amp; erythema) and systemic reactions (temperature, headache, fatigue, chills, myalgia, joint pain, nausea/vomiting &amp; diarrhoea) will be ascertained via electronic surveys sent to participants by SMS. [days 0-7 after visit 1 and 0-7 days after visit 2]</t>
  </si>
  <si>
    <t>ACTRN12621001039875</t>
  </si>
  <si>
    <t>The Western Australian COVID-19 Immunity Collaborative (WACIC) Biobank</t>
  </si>
  <si>
    <t xml:space="preserve">The Western Australian COVID-19 Immunity Collaborative (WACIC) Biobank: a prospective bio repository of specimens and clinical data to enable research and development of diagnostic assays relevant to SARS-CoV-2 immunity.                                                                                                                                                                                                                                                                                                                                                                                                                                                                                                                                                                                                                                                                                                                                                                                                                                                                                                                                                                                                                                                                                                                                                                                                                                                                                                                                                                                                                                                                                                                                                                                                                                                                                                                                                                                                                                                    </t>
  </si>
  <si>
    <t>PathWest Laboratory Medicine WA</t>
  </si>
  <si>
    <t>https://anzctr.org.au/ACTRN12621001039875.aspx</t>
  </si>
  <si>
    <t>Inclusion criteria: Cohort 1: COVID-19 Positive Cases..Inclusion Criteria:..•.more than or equal to 18 years of age..•.Have had a confirmed case of COVID-19 as defined by at least one PCR-positive nasopharyngeal and/or throat swab....Cohort 2: Close Contacts..Inclusion Criteria: ..•.more than or equal to 18 years of age..•.A close contact of a COVID-19 positive case, as defined by current Public Health criteria, who have either not been tested for COVID-19, or who received a negative COVID-19  test result (i.e. non-infected by PCR). ....Cohort 3: Immunised ..Inclusion criteria:..•.more than or equal to 18 years of age..•.Are intending to receive a SARS-CoV-2 vaccine or have received one or more doses of a SARS-CoV-2 vaccine....Cohort 4: Healthy Controls..Inclusion Criteria:..•.more than or equal to 18 years of age..•.Not known to have been exposed to SARS-CoV-2  ....Cohort 5: Immunocompromised and Immunised..Inclusion Criteria:..•.more than or equal to 18 years of age..•.People who are immunocompromised due to their underlying disease, medical treatment or other factors, including but not limited to:..o.People within 12 months of stem cell transplant ..o.Renal transplant recipients and end stage kidney disease patients on dialysis ..o.Melanoma and Lung cancer patients on immune checkpoint inhibitors...o.Breast cancer patients on Immunotherapy ..o.People with autoimmune conditions including rheumatoid arthritis on antimetabolite medication and multiple sclerosis on B-cell suppressive medication..o.HIV infection..o.Other groups of people identified as potentially immunocompromised as described in the Australian Immunisation Handbook..•.Are intending to receive a SARS-CoV-2 vaccine or have received one or more doses of a SARS-CoV-2 vaccine....</t>
  </si>
  <si>
    <t>Exclusion criteria: Cohort 1: COVID-19 Positive Cases..Exclusion criteria:..•.Individuals who are not capable of providing their own informed consent....Cohort 2: Close Contacts..Exclusion Criteria:..•.Individuals who are not capable of providing their own informed consent..•.Anyone who has received a positive COVID-19 PCR result or serology result (these individuals will be recruited under the COVID-19 positive cohort). ....Cohort 3: Immunised ..Exclusion criteria:..•.Individuals who are not capable of providing their own informed consent....Cohort 4: Healthy Controls..Exclusion criteria:..•.Individuals who are not capable of providing their own informed consent....Cohort 5: Immunocompromised and Immunised..Exclusion criteria:..•.Individuals who are not capable of providing their own informed consent..•.Patients for whom, in the opinion of their treating consultant, donation of blood samples for this study would pose a risk of harm or side effects greater than the expected minor side effects from venepuncture (e.g. local discomfort and bruising). ..</t>
  </si>
  <si>
    <t>SARS-CoV-2 immunity; .SARS-CoV-2 immunity;Inflammatory and Immune System - Normal development and function of the immune system;Infection - Other infectious diseases</t>
  </si>
  <si>
    <t>The WA COVID-19 Immunity Collaborative (WACIC) Biobank will establish a biobank of high-quality samples from well characterised cohorts of convalescent COVID-19 cases, their close contacts, SARS-CoV-2-negative controls, immunised people, and other populations, to support future basic science, translational and applied research, and development, optimisation and validation of diagnostic laboratory assays relevant to assessment of SARS-CoV-2 immunity..Cohort 1 Description: COVID-19 positive cases.Participant visits are be defined according to time from onset of symptoms of COVID-19. They will be seen for a baseline visit and then visits at the following time points:.- 14 days post-symptom onset .- 1 month post-symptom onset .- 3 months post-symptom onset .- 6 months post-symptom onset .- 12 months post-symptom onset .- 18 months post-symptom onset .- 24 months post-symptom onset .Most participants will be convalescent cases, and hence enter this study after some of the early time points have passed. In that scenario, participants will attend the Baseline visit and then commence the visit schedule from the time point that immediately precedes the date of their consent. .At each visit 1 blood sample and 1 saliva sample will be collected, and they will be asked to complete the International Severe Acute Respiratory and emerging Infection Consortium (ISARIC) COVID-19 Follow-up Survey. Their height &amp; weight will be measured and medical history and medication data will be collected. Visits will be conducted by trained study staff (research nurse or assistant) and will take 30 minutes to an hour. .Cohort 2 Description: Close contacts.Participants will attend 1 visit where a blood sample and saliva sample will be taken and they w</t>
  </si>
  <si>
    <t>To establish a biobank of high-quality samples to support future basic science, translational and applied research, and development, optimisation and validation of diagnostic laboratory assays relevant to assessment of SARS-CoV-2 immunity. This will be determined by the recruitment of the target number of participants with 70% of participant samples being collected and stored.    [Ongoing, cohort follow-up and sampling to continue up to two years post recruitment.]</t>
  </si>
  <si>
    <t>ISRCTN16933691</t>
  </si>
  <si>
    <t>Eye movement desensitization and reprocessing group therapy for frontline and emergency workers in response to the COVID-19 pandemic</t>
  </si>
  <si>
    <t xml:space="preserve">Early intervention eye movement desensitization and reprocessing therapy (virtual group traumatic episode protocol) for front line health, emergency and social care workers experiencing psychological distress and trauma in response to COVID-19 – a randomized control study                                                                                                                                                                                                                                                                                                                                                                                                                                                                                                                                                                                                                                                                                                                                                                                                                                                                                                                                                                                                                                                                                                                                                                                                                                                                                                                                                                                                                                                                                                                                                                                                                                                                                                                                                                                                </t>
  </si>
  <si>
    <t>Trauma Response Network Ireland</t>
  </si>
  <si>
    <t>https://www.isrctn.com/ISRCTN16933691</t>
  </si>
  <si>
    <t>Randomized controlled trial (Treatment)</t>
  </si>
  <si>
    <t xml:space="preserve">Inclusion criteria: .        1. Adults (aged 18 years and above).        2. Front line health, emergency &amp; social care workers experiencing psychological distress &amp; trauma in response to COVID-19.        3. Currently in active employment.        4. Symptoms indicative of psychological distress and impact of psychological well-being and functioning.        5. Impact of Events Scale-Revised Score of 24 and above.    </t>
  </si>
  <si>
    <t xml:space="preserve">Exclusion criteria: .        1. Currently not in active service.        2. Currently in receipt of psychiatric or psychological treatment.        3. Suicidal ideation.    </t>
  </si>
  <si>
    <t>Post-traumatic stress disorder .Mental and Behavioural Disorders .Post-traumatic stress disorder</t>
  </si>
  <si>
    <t>.        The research will utilise a randomised control trial design (RCT) of two cohorts using a delayed treatment intervention:.        Experimental Cohort 1: EMDR therapy VGTEP Treatment (four sessions of 2 to 2.5 hours duration which equates to 8-10 hours of treatment intervention) in a 1-week period.        Control Cohort 2: Treatment as Usual (TAU) (4 weeks) + Delayed intervention of EMDR therapy VGTEP. Treatment will also be over a 1-week period...        EMDR therapy - group intervention (group traumatic events protocol) delivered as a video-conference psychotherapy.</t>
  </si>
  <si>
    <t xml:space="preserve">.        1. Subjective levels of distress or disturbance measured using the Subjective Unit of Disturbance/ Distress (SUD) scale at pre, post, 1-month and 6-month follow-up.        2. Severity of anxiety symptoms measured using the Generalized Anxiety Disorder Assessment (GAD-7) at pre, post, 1-month and 6-month follow-up.        3. Severity of depression symptoms measured using the Patient Health Questionnaire (PHQ-9) at pre, post, 1-month and 6-month follow-up.        4. Core features of PTSD and CPTSD measured using the International Trauma Questionnaire (ITQ) at pre, post, 1-month and 6-month follow-up.    </t>
  </si>
  <si>
    <t>ISRCTN55371988</t>
  </si>
  <si>
    <t>Immune response to the BNT162b2 vaccine against the COVID-19 virus in healthcare workers and immunocompromised patients</t>
  </si>
  <si>
    <t xml:space="preserve">Study of immunogenicity and effectiveness of BNT162b2 in healthcare workers and oncological/immunocompromised patients at Istituti Fisioterapici Ospitalieri.                                                                                                                                                                                                                                                                                                                                                                                                                                                                                                                                                                                                                                                                                                                                                                                                                                                                                                                                                                                                                                                                                                                                                                                                                                                                                                                                                                                                                                                                                                                                                                                                                                                                                                                                                                                                                                                                                                                   </t>
  </si>
  <si>
    <t>Istituti Fisioterapici Ospitalieri</t>
  </si>
  <si>
    <t>https://www.isrctn.com/ISRCTN55371988</t>
  </si>
  <si>
    <t>Prospective observational cohort study (Prevention)</t>
  </si>
  <si>
    <t>Raul</t>
  </si>
  <si>
    <t>Pellini</t>
  </si>
  <si>
    <t>Via Elio Chianesi 53</t>
  </si>
  <si>
    <t>raul.pellini@ifo.gov.it</t>
  </si>
  <si>
    <t>+39(0)652666765</t>
  </si>
  <si>
    <t xml:space="preserve">Inclusion criteria: .        1. Provided written informed consent.        2. Oncological/immunocompromised patient at the Istituti Fisioterapici Ospitalieri (IFO) or health worker employed at the Istituti Fisioterapici Ospitalieri.        3. Vaccinated at the Istituti Fisioterapici Ospitalieri.    </t>
  </si>
  <si>
    <t>Exclusion criteria: 1. Evidence of current or previous SARS-CoV-2 infection by either anamnesis, serological or microbiological test through nasopharyngeal swab before enrolment</t>
  </si>
  <si>
    <t>COVID-19 (SARS-CoV-2 infection) in health-care-workers and oncological/immunocompromised patients .Infections and Infestations .COVID-19 (SARS-CoV-2 infection)</t>
  </si>
  <si>
    <t>.        Data on the participants’ sociodemographic and health characteristics will be collected using a questionnaire, and participants will be stratified by age, sex, and body mass index (BMI)...        The mRNA vaccine will be administered to all participants as a 30 µg/0.3 ml intramuscular injection into the deltoid on days 1 and 22 of the study...        Participants will be assessed for the presence of SARS-CoV-2–binding antibodies (The LIAISON® SARS-CoV-2 S1/S2 IgG, test Diasorin, Italy) and will have a nasopharyngeal swab for SARS-CoV-2 RT-PCR testing (Viracor, Eurofins Clinical Diagnostics, U.S.A.) at baseline, 22 and 28 days after the BNT162b2 priming dose. Thereafter nasopharyngeal swab and blood collection will be undertaken every 30 days until the end of the study (until 26/01/2023)..</t>
  </si>
  <si>
    <t>1. Presence of antibodies measured using blood tests analysed by the LIAISON® SARS-CoV-2 S1/S2 IgG, test at baseline, 22 and 28 days, and every 30 days until the end of the study</t>
  </si>
  <si>
    <t>ISRCTN10487976</t>
  </si>
  <si>
    <t>BETTER-B: Better Treatments for Refractory Breathlessness</t>
  </si>
  <si>
    <t xml:space="preserve">An international, multicentre, randomised controlled pragmatic trial of mirtazapine to alleviate breathlessness in palliative and end of life care                                                                                                                                                                                                                                                                                                                                                                                                                                                                                                                                                                                                                                                                                                                                                                                                                                                                                                                                                                                                                                                                                                                                                                                                                                                                                                                                                                                                                                                                                                                                                                                                                                                                                                                                                                                                                                                                                                                              </t>
  </si>
  <si>
    <t>https://www.isrctn.com/ISRCTN10487976</t>
  </si>
  <si>
    <t>International multicentre phase III double-blind randomized placebo-controlled trial (Treatment)</t>
  </si>
  <si>
    <t>Adejoke</t>
  </si>
  <si>
    <t>Oluyase</t>
  </si>
  <si>
    <t xml:space="preserve">.                    Cicely Saunders Institute.                    King’s College London.                </t>
  </si>
  <si>
    <t>better-b@kcl.ac.uk</t>
  </si>
  <si>
    <t xml:space="preserve">Inclusion criteria: .        Current inclusion criteria as of 29/09/2020:..        1. Aged= 18 years old.        2. Diagnosed with:.        2.1. Chronic obstructive pulmonary disease (COPD), and/or.        2.2. Interstitial lung disease (ILD), including chronic fibrotic lung disease following SARS-CoV-2 infection.        3. Breathlessness severity: Modified MRC breathlessness scale of:.        3.1. Grade 3 (I stop for breath after walking about 100 yards or after a few minutes on level ground) or.        3.2. Grade 4 (I am too breathless to leave the house or I am breathless when dressing or undressing).        4. On optimal treatment of the underlying condition in the opinion of the identifying clinician (see section 0 of protocol for guidance).        5. Management of the underlying condition unchanged for the previous 2 weeks.        6. Reversible causes of breathlessness optimally treated in the opinion of the identifying clinician.        7. If female, must be (as documented in patient notes):.        7.1. Postmenopausal (no menses for 12 months without an alternative medical cause), or.        7.2. Surgically sterile (hysterectomy, bilateral salpingectomy or bilateral oophorectomy), or.        7.3. Using acceptable contraception (which must be continued for 7 days after the last dose of IMP ).        8. Able to complete questionnaires and trial assessments.        9. Able to provide written informed consent..        _____..        Previous inclusion criteria:..        1. Aged =18 years old.        2. Diagnosed with:.        2.1. Chronic obstructive pulmonary disease (COPD), and/or.        2.2. Interstitial lung disease (ILD).        3. Breathlessness severity: Modified MRC breathlessness scale of:.        3.1. Grade 3 (I stop for breath after walking about 100 yards or after a few minutes on level ground) or.        3.2. Grade 4 (I am too breathless to leave the house or I am breathless when dressing or undressing).        4. On optimal treatment of the underlying condition in the opinion of the identifying clinician (see section 0 of protocol for guidance).        5. Management of the underlying condition unchanged for the previous 2 weeks.        6. Reversible causes of breathlessness optimally treated in the opinion of the identifying clinician.        7. If female, must be (as documented in patient notes):.        7.1. Postmenopausal (no menses for 12 months without an alternative medical cause), or.        7.2. Surgically sterile (hysterectomy, bilateral salpingectomy or bilateral oophorectomy), or.        7.3. Using acceptable contraception  (which must be continued for 7 days after the last dose of IMP ).        8. Able to complete questionnaires and trial assessments.        9. Able to provide written informed consent.    </t>
  </si>
  <si>
    <t>Exclusion criteria: .        Current exclusion criteria as of 29/09/2020:..        1. Existing antidepressant use , or other serotonergic active substances (e.g. linezolid, St John’s wort).        2. Known contraindication to mirtazapine.        3. Hypersensitivity to the active substance or to any of the components of mirtazapine or placebo (e.g. lactose intolerance).        4. Australia modified Karnofsky Performance Scale =40.        5. Pregnant or breast-feeding women. For women of childbearing potential (those not post-menopausal or surgically sterile) this must be confirmed by a pregnancy test (urine) within 7 days prior to randomisation.        6. Patients with acute cardiac events within 3 months prior to randomisation (e.g. myocardial infarction, unstable angina pectoris, or significant cardiac conduction disturbance) in the opinion of the identifying clinician.        7. Patients with jaundice or known hepatic impairment in the opinion of the identifying clinician (e.g. bilirubin &gt;25micromol/L, and AST and ALT &gt;2 times upper limit of normal).        8. Patients with known renal impairment in the opinion of the identifying clinician (e.g. creatinine &gt;132micromol/L and eGFR &lt;30mL/min/1.73m2).        9. Uncontrolled blood pressure in the opinion of the identifying clinician.        10. Uncontrolled diabetes mellitus in the opinion of the identifying clinician.        11. Uncontrolled seizures, epilepsy or organic brain syndrome in the opinion of the identifying clinician.        12. Severe depression or suicidal thoughts in the opinion of the identifying clinician.        13. History of psychotic illness (schizophrenia, or other psychotic disturbances) in the opinion of the identifying clinician.        14. Bipolar disorder, or a history of mania or hypomania in the opinion of the identifying clinician.        15. Currently enrolled in another interventional trial.        16. Patients with known congenital QT prolongation or family history for QT prolongation.        17. Use of medicines that cause QT prolongation such as macrolides and typical antipsychotics (unless required in low-dose to relieve nausea, e.g. haloperidol =5mg/24h, levomepromazine =25mg/24h).        18. Patients with a known history of suicide-related events..        _____..        Previous exclusion criteria:..        1. Existing antidepressant use , or other serotonergic active substances (e.g.  linezolid, St John’s wort).        2. Known contraindication to mirtazapine.        3. Hypersensitivity to the active substance or to any of the components of mirtazapine or placebo (e.g. lactose intolerance).        4. Australia modified Karnofsky Performance Scale =40.        5. Pregnant or breast-feeding women. For women of childbearing potential (those not post-menopausal or surgically sterile) this must be confirmed by a pregnancy test (urine) within 7 days prior to randomisation.        6. Patients with acute cardiac events within 3 months prior to randomisation (e.g. myocardial infarction, unstable angina pectoris, or significant cardiac conduction disturbance) in the opinion of the identifying clinician.        7. Patients with jaundice or known hepatic impairment in the opinion of the identifying clinician (e.g. bilirubin &gt;25micromol/L, and AST and ALT &gt;2 time</t>
  </si>
  <si>
    <t xml:space="preserve">Refractory breathlessness in patients with chronic obstructive pulmonary disease (COPD) and interstitial lung disease (ILD), including chronic fibrotic lung disease following SARS-CoV-2 infection .Respiratory ..                Chronic obstructive pulmonary disease (COPD).                Interstitial lung disease (ILD).            </t>
  </si>
  <si>
    <t>.        Current interventions as of 15/04/2020:..        Participants with refractory breathlessness and COPD/ILD will be randomised on a 1:1 basis to receive either oral Mirtazapine (starting dose 15 mg per day) or placebo (one tablet per day), using minimisation incorporating a random element. Minimisation factors used will be: disease (COPD, ILD); HADS anxiety and depression subscale scores; receipt of opioids and recruiting site...        Participants will be eligible for dose escalation to 30 mg per day at Day 14 (or two tablets of placebo) and to 45 mg per day at Day 28 (or three tablets of placebo) of the treatment period. Treatment will continue until day 56...        Participant follow-up assessments will take place at days 7, 14, 28 and 56 post start of treatment. Participants will be followed up 7 days after completing trial treatment (including dose tapering) to assess safety and toxicity of treatment...        At the end of the day 56 post start of treatment, and after dose tapering, if the participant wishes to take mirtazapine off trial, they should discuss this further with their GP...        Once the trial is open label, participants may request off trial mirtazapine from their family doctor/clinical team if they wish to do so irrespective of study arm (and maintaining blinding)...        Participants will be followed-up at 180 days post start of treatment via phone to complete the final participant reported questionnaires...        Participants will be randomised using a central automated 24-hour telephone/internet service based at the Leeds CTRU...        ______..        Previous interventions:..        Participants with refractory breathlessness and COPD/ILD wil</t>
  </si>
  <si>
    <t>Self-reported worst breathlessness over the past 24 hours measured at day 56 post start of treatment using a numerical rating scale (NRS, 0=no breathlessness to 10=worst possible breathlessness)</t>
  </si>
  <si>
    <t>Georgia,Iraq,Israel,Pitcairn,United Arab Emirates</t>
  </si>
  <si>
    <t>EUCTR2020-005828-11-IT</t>
  </si>
  <si>
    <t xml:space="preserve">suPAR-GUIDED ANAKINRA TREATMENT FOR VALIDATION OF THE RISK AND EARLY MANAGEMENT OF SEVERE RESPIRATORY FAILURE BY COVID-19: THE SAVE-MORE DOUBLE-BLIND, RANDOMIZED, PHASE III, CONFIRMATORY TRIAL - SAVE-MORE                                                                                                                                                                                                                                                                                                                                                                                                                                                                                                                                                                                                                                                                                                                                                                                                                                                                                                                                                                                                                                                                                                                                                                                                                                                                                                                                                                                                                                                                                                                                                                                                                                                                                                                                                                                                                                                                    </t>
  </si>
  <si>
    <t>Via Carducci 19</t>
  </si>
  <si>
    <t>paina@mcr-med.com</t>
  </si>
  <si>
    <t>0292853602</t>
  </si>
  <si>
    <t>Mediolanum Cardio Research</t>
  </si>
  <si>
    <t>Inclusion criteria: .1. Age equal to or above 18 years.2. Male or female gender.3. In case of women, unwillingness to remain pregnant during the study period..4. Written informed consent provided by the patient. For subjects without decision-making capacity, informed consent must be obtained from a legally designated representative following the national.legislation in the Member State where the trial is planned..5. Confirmed infection by SARS-CoV-2 virus.6. Findings in chest-X-ray or in chest computed tomography compatible with lower respiratory tract infection.7. Need for hospitalization for COVID-19. The need for hospitalization is defined by the attending physician taking into consideration clinical presentation, requirement for supportive care, potential risk factors for severe disease, and conditions at home, including the presence of vulnerable persons in the household..8. Plasma suPAR =6ng/ml.Are the trial subjects under 18? no.Number of subjects for this age range: .F.1.2 Adults (18-64 years) yes.F.1.2.1 Number of subjects for this age range 300.F.1.3 Elderly (&gt;=65 years) yes.F.1.3.1 Number of subjects for this age range 300.</t>
  </si>
  <si>
    <t>Exclusion criteria: .1. Age below 18 years.2. Denial for written informed consent.3. Any stage IV malignancy.4. Any do not resuscitate decision.5. ¿ny pO2/FiO2 (partial oxygen pressure to fraction of inspired oxygen) ratio less than 150 mmHg irrespective if the patient is under mechanical ventilation (MV) / non-invasive ventilation (NIV) / extracorporeal membrane oxygenation (ECMO) or not.6. Patient under MV or NIV or ECMO.7. Any primary immunodeficiency.8. Less than 1,500 neutrophils/mm3.9. Plasma suPAR less than 6 ng/ml.10. Known hypersensitivity to anakinra.11. Oral or IV intake of corticosteroids at a daily dose equal or greater than 0.4 mg/kg prednisone for a period greater than the last 15 days..12. Any anti-cytokine biological treatment the last one month.13. Severe hepatic failure defined as Child-Pugh stage of 3.14. End-stage renal failure necessitating hemofiltration or peritoneal hemodialysis.15. Pregnancy or lactation. Women of child-bearing potential will be screened by a urine pregnancy test before inclusion in the study.16. Participation in any other interventional trial.</t>
  </si>
  <si>
    <t>Secondary Objective: Not applicable;Main Objective: The SAVE-MORE is a pivotal, confirmatory, phase III randomized clinical trial (RCT) aiming to evaluate the efficacy and safety of early start of anakinra guided by suPAR in patients with LRTI by SARS-CoV-2 in improving the clinical state of COVID-19 over 28 days as measured by the ordinal scale of the 11-point WHO clinical progression scale (CPS).;Timepoint(s) of evaluation of this end point: Day 28;Primary end point(s): The primary study outcome is the comparative 5-scale patient state evaluated from the 11-point WHO Clinical Progression ordinal Scale (CPS) between the two arms of treatment by Day 28. This will be expressed as the distribution of the frequencies of each score of the scale in each arm of treatment by Day 28.</t>
  </si>
  <si>
    <t>EUCTR2020-005315-44-IT</t>
  </si>
  <si>
    <t>ASTRAZENECA AB</t>
  </si>
  <si>
    <t>Inclusion criteria: .1. Participant has a documented laboratory-confirmed SARS-CoV-2 infection, as determined by a molecular test (antigen or nucleic acid) from any respiratory tract specimen (eg, oropharyngeal, NP, or nasal swab, or saliva) collected = 3 days prior to Day 1..2. WHO Clinical Progression Scale score &gt; 0 and &lt; 4..3. Participant must be dosed with IMP no more than 7 days from selfreported onset of COVID-19-related symptoms (mild to moderate COVID-19) or measured fever, defined as the self-reported date of first.reported sign/symptom..4. One or more of the following signs/symptoms must be present within 24 hours prior to Day1: Cough, Sore throat, Shortness of breath or difficulty breathing at rest or with activity, Body pain or muscle pain/aches, Fatigue, Headache, Chills, Nasal obstruction or congestion, Nasal discharge, Nausea or vomiting, Diarrhea, New loss of taste or smell..5. Oxygenation saturation of = 92% obtained at rest by study staff within 24 hours prior to Day 1 (unless participant regularly receives chronic supplementary oxygen for an underlying lung condition)..6. Participant agrees not to participate in another clinical trial for the treatment of COVID-19 or SARS-CoV-2 during the study period until reaching hospitalization or 28 days after entry into the study (whichever is earliest)..7. Participant must be = 18 years of age, provide informed consent and is able to comply with study requirements/procedures..Are the trial subjects under 18? no.Number of subjects for this age range: .F.1.2 Adults (18-64 years) yes.F.1.2.1 Number of subjects for this age range 1700.F.1.3 Elderly (&gt;=65 years) yes.F.1.3.1 Number of subjects for this age range 1020.</t>
  </si>
  <si>
    <t>Exclusion criteria: .1. History or current hospitalization for COVID-19..2. Need for hospitalization/immediate medical attention in a clinic/emergency room service.3. Previous adverse reaction to any monoclonal antibodies or known allergy to components of the IMP or placebo..4. Receipt of any investigational or licensed vaccine for prevention of COVID-19 at any time prior to entry into this study..5. Requirement or anticipated impending need for mechanical ventilation..6. Any significant disease, disorder or finding that may increase risk to the participant that might affect his/her ability to participate in this study..7. Received convalescent COVID-19 plasma treatment any time prior to entry into this study..8. Pregnant or breastfeeding women..9. Receipt of any IMP in the previous 90 days or 5 half lives (whichever is longer), or expected receipt of IMP during the study follow-up period, or concurrent participation in another interventional study..</t>
  </si>
  <si>
    <t>.Product Name: na.Product Code: [AZD8895].Pharmaceutical Form: Solution for injection/infusion.INN or Proposed INN: ACIDO ACETILSALICILICO.CAS Number: 2420564-02-7.Current Sponsor code: AZD8895.Other descriptive name: monoclonal antibody (mAb).Concentration unit: mg/ml milligram(s)/millilitre.Concentration type: equal.Concentration number: 100-.Pharmaceutical form of the placebo: Solution for injection/infusion.Route of administration of the placebo: Intramuscular use.Product Name: na.Product Code: [AZD1061].Pharmaceutical Form: Solution for injection/infusion.INN or Proposed INN: ACIDO ACETILSALICILICO.CAS Number: 2420563-99-9.Current Sponsor code: AZD1061.Other descriptive name: monoclonal antibody (mAb).Concentration unit: mg/ml milligram(s)/millilitre.Concentration type: equal.Concentration number: 100-.Pharmaceutical form of the placebo: Solution for injection/infusion.Route of administration of the placebo: Intramuscular use.</t>
  </si>
  <si>
    <t>Brunei Darussalam,Georgia,Hong Kong,Israel,Jamaica,Mayotte,Pitcairn,Romania,South Sudan,United Arab Emirates,United States Minor Outlying Islands</t>
  </si>
  <si>
    <t>EUCTR2020-002190-10-IE</t>
  </si>
  <si>
    <t>A Trial of Therapeutic Anticoagulation versus Standard Care as a Rapid Response to the COVID-19 Pandemic</t>
  </si>
  <si>
    <t xml:space="preserve">Coagulopathy of COVID-19: A Pragmatic Randomized Controlled Trial of Therapeutic Anticoagulation versus Standard Care as a Rapid Response to the COVID-19 Pandemic (RAPID COVID COAG) - RAPID COVID COAG                                                                                                                                                                                                                                                                                                                                                                                                                                                                                                                                                                                                                                                                                                                                                                                                                                                                                                                                                                                                                                                                                                                                                                                                                                                                                                                                                                                                                                                                                                                                                                                                                                                                                                                                                                                                                                                                        </t>
  </si>
  <si>
    <t>https://www.clinicaltrialsregister.eu/ctr-search/search?query=eudract_number:2020-002190-10</t>
  </si>
  <si>
    <t>Controlled: yes.Randomised: yes.Open: yes.Single blind: no.Double blind: no.Parallel group: yes.Cross over: no.Other: no.If controlled, specify comparator, Other Medicinial Product: yes.Placebo: no.Other: yes.Other specify the comparator: standard care in hospitalized patients admitted for COVID-19 with an elevated D-dimer..Number of treatment arms in the trial: 2.</t>
  </si>
  <si>
    <t>UCD School of Medicine</t>
  </si>
  <si>
    <t>+3531716 4593</t>
  </si>
  <si>
    <t>Inclusion criteria: .4.1..The inclusion criteria are: .1).Laboratory confirmed COVID-19 (diagnosis of SARS-CoV-2 via reverse transcriptase polymerase chain reaction as per the World Health Organization protocol or by nucleic acid based isothermal amplification); positive test prior to hospital admission OR within first 5 days (ie 120 hours) after hospital admission.2).Admitted to hospital for COVID-19; .3).One D-dimer value above ULN (within 5 days (ie 120 hours) of hospital admission) AND EITHER: .a..D-Dimer =2 times ULN OR .b..D-Dimer above ULN and Oxygen saturation = 93% on room air;.4).&gt; 18 years of age; .5).Informed consent from the patient (or legally authorized substitute decision maker). .Are the trial subjects under 18? no.Number of subjects for this age range: .F.1.2 Adults (18-64 years) yes.F.1.2.1 Number of subjects for this age range 12.F.1.3 Elderly (&gt;=65 years) yes.F.1.3.1 Number of subjects for this age range 12.</t>
  </si>
  <si>
    <t>Exclusion criteria: .1).pregnancy; .2).hemoglobin &lt;80 g/L in the last 72 hours;.3).platelet count &lt;50 x 109/L in the last 72 hours; .4).known fibrinogen &lt;1.5 g/L (if testing deemed clinically indicated by the treating physician prior to the initiation of anticoagulation); .5).known INR &gt;1.8 (if testing deemed clinically indicated by the treating physician prior to the initiation of anticoagulation); .6).patient already on intermediate dosing of LMWH that cannot be changed (determination of what constitutes an intermediate dose is to be at the discretion of the treating clinician taking the local institutional thromboprophylaxis protocol for high risk patients into consideration); .7).patient already on therapeutic anticoagulation at the time of screening (low or high dose nomogram UFH, LMWH, warfarin, direct oral anticoagulant (any dose of dabigatran, apixaban, rivaroxaban, edoxaban);.8).patient on dual antiplatelet therapy, when one of the agents cannot be stopped safely;.9).known bleeding within the last 30 days requiring emergency room presentation or hospitalization; .10).known history of a bleeding disorder of an inherited or active acquired bleeding disorder; .11).known history of heparin-induced thrombocytopenia; .12).known allergy to UFH or LMWH; .13).admitted to the intensive care unit at the time of screening.14). treated with non-invasive positive pressure ventilation or invasive mechanical ventilation at the time of screening (of note: high flow oxygen delivery via nasal cannula is acceptable and is not an exclusion criterion);.15).Imminent death according to the judgement of the most responsible physician; .16).enrollment in another clinical trial of antithrombotic therapy involving pre-intensive care unit hospitalized patients...</t>
  </si>
  <si>
    <t>Coagulopathy of COVID-19 appears to afflict approximately 20% of patients with severe COVID-19 and is associated with need for critical care and death. COVID-19 coagulopathy is characterized by elevated D-dimer, an indicator of fibrin formation and clot lysis, and a mildly prolonged prothrombin time (PT), suggestive of coagulation consumption;Therapeutic area: Diseases [C] - Virus Diseases [C02]</t>
  </si>
  <si>
    <t>.Trade Name: Clexane (enoxaparin sodium).Product Name: Clexane (Enoxaparin sodium).Pharmaceutical Form: Solution for injection in pre-filled syringe.INN or Proposed INN: ENOXAPARIN SODIUM.CAS Number: 9041-08-1.Concentration unit: IU international unit(s).Concentration type: range.Concentration number: 4000-15000.</t>
  </si>
  <si>
    <t>Main Objective: Primary Objective:.To determine the effect of therapeutic anticoagulation, with LMWH (enoxaparin sodium), compared to standard care in hospitalized patients admitted for COVID-19 with an elevated D-dimer  on the composite outcome of intensive care unit (ICU) admission, non-invasive positive pressure ventilation, invasive mechanical ventilation or death at 28 days. .;Secondary Objective: Determine effect of therapeutic anticoagulation (enoxaparin sodium) compared to standard care in hospitalized patients up to day 28, on:.1..All-cause death.2..Composite of ICU admission or all-cause death.3..Composite of mechanical ventilation or all-cause death.4..Major bleeding as defined by the ISTH-SSC recommendation .5..Red blood cell transfusion (&gt;1 unit).6..Transfusion of platelets, frozen plasma, prothrombin complex concentrate, cryoprecipitate and/or fibrinogen concentrate.7..Renal replacement therapy defined as CRRT or IHD.8..Hospital-free days alive.9..ICU-free days alive.10..Ventilator-free days alive.11..Organ support-free days alive  .12..Venous thromboembolism .13..Arterial thromboembolism .14..Heparin induced thrombocytopenia.15..Trajectories of COVID-19 disease-related biomarkers.Tertiary Objective.;Primary end point(s): The primary composite outcome of ICU admission, non-invasive positive pressure ventilation, invasive mechanical ventilation or death at 28 days. ;Timepoint(s) of evaluation of this end point: Day 28</t>
  </si>
  <si>
    <t>EUCTR2020-005532-29-IT</t>
  </si>
  <si>
    <t>Clinical trial to select the dose and evaluate safety and efficacy of MAD0004J08 monoclonal antibody in adult patients with recently diagnosed asymptomatic to moderately severe COVID-19.</t>
  </si>
  <si>
    <t xml:space="preserve">Randomized, placebo-controlled, double-blind, multicenter, seamless adaptive phase II-III clinical trial to select the dose and evaluate safety and efficacy of MAD0004J08 monoclonal antibody in adult patients with recently diagnosed asymptomatic to moderately severe COVID-19. - -                                                                                                                                                                                                                                                                                                                                                                                                                                                                                                                                                                                                                                                                                                                                                                                                                                                                                                                                                                                                                                                                                                                                                                                                                                                                                                                                                                                                                                                                                                                                                                                                                                                                                                                                                                                        </t>
  </si>
  <si>
    <t>Toscana Life Sciences Sviluppo</t>
  </si>
  <si>
    <t>https://www.clinicaltrialsregister.eu/ctr-search/search?query=eudract_number:2020-005532-29</t>
  </si>
  <si>
    <t>Controlled: yes.Randomised: yes.Open: no.Single blind: no.Double blind: yes.Parallel group: yes.Cross over: no.Other: yes.Other trial design description: Stratified and seamless adaptive study..If controlled, specify comparator, Other Medicinial Product: yes.Placebo: yes.Other: no.Number of treatment arms in the trial: 3.</t>
  </si>
  <si>
    <t>Sarah Nosari</t>
  </si>
  <si>
    <t>Via di Città, 43</t>
  </si>
  <si>
    <t>s.nosari@achillesvaccines.com</t>
  </si>
  <si>
    <t>05771517858</t>
  </si>
  <si>
    <t>Toscana Life Sciences e Sviluppo S.r.l.</t>
  </si>
  <si>
    <t>Inclusion criteria: .1. Signed written informed consent taken before any study procedure from any patient capable of giving consent, or, when the patient is incapable of doing so, by his or her legal/authorized representative..2. Age = 18 years..3. First nasopharyngeal swab testing positive for SARS-CoV-2 by RT-PCR taken no more than 3 days before randomization (Visit 1). Results of “rapid” semiquantitative tests are not acceptable..4. Asymptomatic to moderately symptomatic outpatients with no need for immediate hospitalization: grade 1, or grade 2 or grade 3 of Clinical Severity Scale..5. No childbearing potential (post-menopause, surgically-induced, or pharmacologicallyinduced sterility) or, if of childbearing potential, negative urinary pregnancy test (women) and commitment to use at least 2 forms of contraception for at least 168 days from administration of study drug (men and women)..Are the trial subjects under 18? no.Number of subjects for this age range: .F.1.2 Adults (18-64 years) yes.F.1.2.1 Number of subjects for this age range 600.F.1.3 Elderly (&gt;=65 years) yes.F.1.3.1 Number of subjects for this age range 206.</t>
  </si>
  <si>
    <t>Exclusion criteria: .1. Severe or critical COVID-19: grade 4 or grade 5 of clinical severity scale..2. Current hospitalization and/or hospitalization or emergency room visit in the past 14 days..3. Need for immediate hospitalization for any reason in the investigator’s opinion..4. Severe liver disease as determined by values of ALT and/or AST &gt;5x upper limit of normal (ULN) and/or history of liver cirrhosis..5. Severe renal disease as determined by estimated creatinine clearance (CcCl) &lt;30 mL/min or serum creatinine &gt;2 mg/dL (&gt;176.8 µmol/L) or ongoing renal dialysis..6. Absolute neutrophil count (ANC) &lt; 1000/µL..7. Demyelinating and connective tissue disease..8. Active tuberculosis or suspected active bacterial, fungal, viral, or other infection (besides COVID-19)..9. Any condition that in the Investigator’s opinion may be negatively affected by the study treatments and/or study procedures..10. Any condition, including psychiatric disorders, alcohol, or substance abuse, which in the Investigator’s opinion may interfere with completion of the study procedures..11. Any condition with life expectancy &lt;6 months in the Investigator’s opinion..12. Ongoing or planned pregnancy..13. Ongoing breast feeding..14. History of life-threatening event in the 1 month before Visit 1..15. History of surgery in the 1 month before Visit 1..16. History of treatment with blood components in the 6 months before Visit 1..17. History of cancer treated with chemotherapy in the 6 months before Visit 1..18. History of solid organ transplant at any time before Visit 1..19. History of severe and/or serious allergic reaction to monoclonal antibodies or any component of MAD0004J08, including anaphylaxis at any time before Visit 1..20. Treatment with an investigational drug or vaccine within 5 half-lives or 30 days (whichever is longer) of randomization..21. Treatment at any time with monoclonal antibodies bamlanivimab, bamlanivimab + etesevimab combination, and casiribimab + imdevimab combination ..Receipt of an approved vaccine vs. COVID-19 is NOT an exclusion criterion, i.e. is compatible with enrolment in the study if all inclusion and exclusion criteria are met..</t>
  </si>
  <si>
    <t>SARS-CoV2 treatment. .MedDRA version: 23.0.Level: PT.Classification code 10084268.Term: COVID-19.System Organ Class: 10021881 - Infections and infestations. .MedDRA version: 23.0.Level: PT.Classification code 10084268.Term: COVID-19.System Organ Class: 10021881 - Infections and infestations. .MedDRA version: 23.1.Level: PT.Classification code 10084460.Term: COVID-19 treatment.System Organ Class: 10042613 - Surgical and medical procedures.;Therapeutic area: Diseases [C] - Virus Diseases [C02]</t>
  </si>
  <si>
    <t>.Product Name: MAD0004J08.Product Code: [MBHX0120].Pharmaceutical Form: Solution for injection/infusion.Current Sponsor code: MAD0004J08.Concentration unit: mg milligram(s).Concentration type: equal.Concentration number: 100-.Pharmaceutical form of the placebo: Solution for injection/infusion.Route of administration of the placebo: Intramuscular use.Product Name: MAD0004J08.Product Code: [MBHX0120].Pharmaceutical Form: Solution for injection/infusion.Current Sponsor code: MAD0004J08.Concentration unit: mg milligram(s).Concentration type: equal.Concentration number: 100-.Pharmaceutical form of the placebo: Solution for injection/infusion.Route of administration of the placebo: Intramuscular use.</t>
  </si>
  <si>
    <t>Main Objective: Safety:.- To assess the safety and tolerability of MAD0004J08 as determined by severe and serious adverse events..Efficacy:.- To demonstrate that MAD0004J08 shortens the time to clearance of SARS-CoV-2 from the URT.;Timepoint(s) of evaluation of this end point: Safety and efficacy endpoints will be analyzed as appropriate in two target populations and three time windows:.- Primary populations: 1) all randomized participants (ALL), and 2) seronegative randomized participants (SEROneg)..- Time windows (defined at an individual participant level): 1) baseline (Visit 1) to end of Stage-1 or dropout (interim analysis), 2) baseline (Visit 1) to end of Stage-2 or dropout (primary analysis), 3) baseline (Visit 1) to end of study (Visit 12) or dropout (final analysis).;Primary end point(s): Safety:.- Proportion of participants with severe (Grade 3) unsolicited AEs and/or serious unsolicited AEs (SAEs)..Efficacy:.- Time to SARS-CoV-2 clearance in the URT.;Secondary Objective: Safety:.- To assess the overall safety and tolerability, local reactogenicity, and production of anti-drug antibodies of MAD0004J08..Efficacy:.- To demonstrate that MAD0004J08 reduces the proportion of participants who experience one of the clinically outcomes that are part of the composite endpoint..- To assess the impact of MAD0004J08 on SARS-CoV-2 virus in the URT and on the clinical course of COVID-19.</t>
  </si>
  <si>
    <t>EUCTR2021-001976-40-NL</t>
  </si>
  <si>
    <t>SARS-Cov-2 vaccine responsiveness in middle-aged and older persons</t>
  </si>
  <si>
    <t xml:space="preserve">Monitoring immunogenicity of SARS-Cov-2 vaccination in Dutch middle-aged and older individuals.(participating in the Doetinchem Cohort Study). - VIDO                                                                                                                                                                                                                                                                                                                                                                                                                                                                                                                                                                                                                                                                                                                                                                                                                                                                                                                                                                                                                                                                                                                                                                                                                                                                                                                                                                                                                                                                                                                                                                                                                                                                                                                                                                                                                                                                                                                           </t>
  </si>
  <si>
    <t>National Institute for Public Health and the Environment</t>
  </si>
  <si>
    <t>https://www.clinicaltrialsregister.eu/ctr-search/search?query=eudract_number:2021-001976-40</t>
  </si>
  <si>
    <t>Inge Pronk</t>
  </si>
  <si>
    <t>Antonie van leeuwenhoeklaan, 9</t>
  </si>
  <si>
    <t>VIdo@rivm.nl</t>
  </si>
  <si>
    <t xml:space="preserve">National Institute for Public Health and the Environment </t>
  </si>
  <si>
    <t>Inclusion criteria: .•.Having participated in round 6 of the Doetinchem Cohort study .•.Willing to receive the SARS-CoV-2 vaccine or received the vaccinations not longer than 1 month in advance. .•.Willing to sign the Informed Consent..Are the trial subjects under 18? no.Number of subjects for this age range: .F.1.2 Adults (18-64 years) yes.F.1.2.1 Number of subjects for this age range 300.F.1.3 Elderly (&gt;=65 years) yes.F.1.3.1 Number of subjects for this age range 1200.</t>
  </si>
  <si>
    <t>Exclusion criteria: .•.Participant already received  both SARS-CoV-2 vaccinations more than 1 month before signing the ICF, so sampling at T2and further is not possible. .</t>
  </si>
  <si>
    <t>SARS-CoV-19, frailty;Therapeutic area: Body processes [G] - Immune system processes [G12]</t>
  </si>
  <si>
    <t>.Pharmaceutical Form: Suspension for injection.</t>
  </si>
  <si>
    <t>Timepoint(s) of evaluation of this end point: 1 month , 3 months,  6 months, 9 months and 1 year post last vaccination.;Primary end point(s): Circulating IgG, IgM and IgA antibodies concentrations (specific for SARS-CoV-2 spike protein), at all timepoints after the second or last vaccination (T2-T6). Antibody levels will be measured by bead-based multiplex immune assay in blood obtained by fingerprick at the different time points. Neutralizing antibodies will be determined at 1 month (T2), 6 months (T4) and 1 year (T6) post vaccination. ;Secondary Objective: •.Assess the SARS-CoV-2 vaccine systemic antibody responses in 52-90 years old male and female persons at a month after the first vaccination and comparison of these data with those at a month after the last vaccination. .•.Assess the possible interference of infection with SARS-CoV-2 with vaccine responsiveness, by measuring virus-specific serum IgG antibodies to SARS-CoV-2 Core protein and using data on the results of PCR testing and from questionnaires .;Main Objective: •.Assess the SARS-CoV-2 vaccine systemic antibody responses in 52-90 years old male and female persons at a month after the last vaccination. .•.Determine the kinetics and longevity of SARS-CoV-2 antibody responses based on the data at all timepoints related to frailty in 52-90 years old male and female persons..•.Assess the relation of age, frailty and specific co-morbidities in 52-90 years old male and female persons with antibody responses to SARS-CoV-2  and identifying subgroups of individuals more at risk for lower vaccine responsiveness .</t>
  </si>
  <si>
    <t>EUCTR2021-002612-31-IT</t>
  </si>
  <si>
    <t>Adaptive, randomized, placebo-controlled trial to evaluate the efficacy of monoclonal antibodies in outpatients with mild or moderate COVID-19 (MANTICO)</t>
  </si>
  <si>
    <t xml:space="preserve">Adaptive, randomized, placebo-controlled trial to evaluate the efficacy of monoclonal antibodies in outpatients with mild or moderate COVID-19 (MANTICO) - Efficacy of monoclonal antibodies in outpatients with mild or moderate COVID-19 (MANTICO Trial)                                                                                                                                                                                                                                                                                                                                                                                                                                                                                                                                                                                                                                                                                                                                                                                                                                                                                                                                                                                                                                                                                                                                                                                                                                                                                                                                                                                                                                                                                                                                                                                                                                                                                                                                                                                                                      </t>
  </si>
  <si>
    <t>https://www.clinicaltrialsregister.eu/ctr-search/search?query=eudract_number:2021-002612-31</t>
  </si>
  <si>
    <t>Controlled: yes.Randomised: yes.Open: no.Single blind: yes.Double blind: no.Parallel group: yes.Cross over: no.Other: no.If controlled, specify comparator, Other Medicinial Product: no.Placebo: yes.Other: no.Number of treatment arms in the trial: 3.</t>
  </si>
  <si>
    <t>P.le Ludovico Scuro, 10</t>
  </si>
  <si>
    <t>0458128245</t>
  </si>
  <si>
    <t>Inclusion criteria: .Participants are eligible to be included in the study only if all of the following general inclusion (GI) criteria apply:.•.Age = 50 years.•.Informed consent by the subject or legally authorized representative.•.Laboratory-confirmed SARS-CoV-2 infection, as determined by PCR or other commercial or public health assay in any specimen, no more than 4 days prior to the study drug administration .•.Peripheral oxygen saturation = 94% on room air and not requiring supplemental oxygen.•.Onset of symptom is no more than 4 days prior to the study drug administration. Onset time of symptom is defined as the time when the patient experienced the presence of at least one of the following (but not limited to) SARS-CoV-2 infection-associated symptom (FDA, September 2020):.o.Nasal obstruction or congestion.o.Cough .o.Fever &gt;37.3 °C.o.Sore throat.o.Body pain or muscle pain .o.Headache .o.Loss of taste or smell .o.Nausea or vomiting .o.Diarrhoea.Are the trial subjects under 18? no.Number of subjects for this age range: .F.1.2 Adults (18-64 years) yes.F.1.2.1 Number of subjects for this age range 460.F.1.3 Elderly (&gt;=65 years) yes.F.1.3.1 Number of subjects for this age range 800.</t>
  </si>
  <si>
    <t>Exclusion criteria: .•.AIFA (Italian Medicine Agency) criteria for the use of monoclonal antibodies (the definitions of the criteria may change before the start of the study on the basis of new communications from AIFA for the definition of these criteria).o.Body Mass Index (BMI) =35.o.Chronic kidney disease.o.Uncontrolled diabetes.o.Primary immunodeficiencies.o.Secondary immunodeficiencies.o.Cardio-cerebrovascular disease in the patient at least 55 years of age.o.COPD and / or other chronic respiratory diseases in the patient at least 55 years of age.•.Previously or currently hospitalized or requiring hospitalization .•.Respiratory distress with respiratory rate = 25 breaths/min.•.Heart rate = 125 beats per minute.•.Peripheral oxygen saturation = 93% on room air at sea level.•.Known allergies to any of the components used in the formulation of the interventions.•.Hemodynamic instability requiring use of pressors within 24 hours of randomization.•.Suspected or proven serious, active bacterial, fungal, viral, or other infection (besides COVID-19) that could potentially lead to hospitalization in within 30 days.•.Any co-morbidity requiring surgery within 7 days or that is considered life-threatening within 90 days.•.History of a positive SARS-CoV-2 serology test.•.History of a positive SARS-CoV-2 test prior to the one serving as eligibility for this study.•.Other investigational intervention for SARS-CoV-2 prophylaxis within 30 days before dosing.•.Previous treatment with a SARS-CoV-2 specific monoclonal antibody .•.History of convalescent COVID-19 plasma treatment .•.Previous SARS-CoV-2 vaccination.•.Participation, within the last 30 days, in a clinical study involving an investigational intervention.•.Pregnancy or breast feeding.•.Investigator site personnel directly affiliated with this study.•.Sexually active women of childbearing potential or sexually active men who are unwilling to practice effective contraception prior to the initial dose/start of the first treatment, during the study, and for at least 6 months after the last dose.•.Inability to participate to the study follow-up..</t>
  </si>
  <si>
    <t>.Trade Name: ..Product Name: Bamlanivimab.Product Code: [Bamlanivimab].Pharmaceutical Form: Concentrate for solution for injection/infusion.INN or Proposed INN: Bamlanivimab.CAS Number: 2423943-37-5.Current Sponsor code: Bamlanivimab.Concentration unit: mg milligram(s).Concentration type: equal.Concentration number: 700-.Pharmaceutical form of the placebo: Solution for infusion.Route of administration of the placebo: Intravenous use.Trade Name: ..Product Name: CASIRIVIMAB/IMDEVIMAB.Product Code: [CASIRIVIMAB/IMDEVIMAB].Pharmaceutical Form: Concentrate for solution for injection/infusion.INN or Proposed INN: Casirivimab e imdevimab.Current Sponsor code: Casirivimab/imdevimab.Concentration unit: mg/ml milligram(s)/millilitre.Concentration type: equal.Concentration number: 120-.Pharmaceutical form of the placebo: Solution for infusion.Route of administration of the placebo: Intravenous use.Trade Name: ..Product Name: ETESEVIMAB.Product Code: [ETESEVIMAB].Pharmaceutical Form: Concentrate for solution for injection/infusion.INN or Proposed INN: Etesevimab.CAS Number: 2423948-94-9.Current Sponsor code: Etesevimab.Concentration unit: mg milligram(s).Concentration type: equal.Concentration number: 700-.Pharmaceutical form of the placebo: Solution for infusion.Route of administration of the placebo: Intravenous use.</t>
  </si>
  <si>
    <t>Primary end point(s): COVID-19 disease progression, defined as (1) hospitalization or (2) need for supplemental oxygen therapy at home or (3) death, within 14 days of randomization;Timepoint(s) of evaluation of this end point: Within 14 days of randomization;Secondary Objective: Secondary objetives of the study are the following:.- To compare the efficacy of experimental treatments versus placebo with respect to other relevant clinical endpoints..- To compare the effectiveness of experimental treatments compared to placebo with regard to laboratory endpoints..- To compare the efficacy of experimental treatments versus placebo with regard to negative result of the nasopharyngeal swab for the detection of SARS-CoV-2..- To compare the efficacy of experimental treatments versus placebo with respect to patient-reported endpoints.;Main Objective: This study is a phase 3, multicentre, randomized, adaptive trial to investigate the efficacy of bamlanivimab / etesevimab (700 mg / 1400 mg) and casirivimab / imdevimab (1200 mg / 1200 mg) given at an early stage. (within 4 days of onset of symptoms) of COVID-19 (symptomatic stage without the need for oxygen supplementation or hospitalization) in preventing disease progression (need for oxygen therapy supplementation and / or hospitalization and / or death) in patients over 50 years of age not included in the administration criteria indicated by AIFA.</t>
  </si>
  <si>
    <t>EUCTR2021-000344-21-ES</t>
  </si>
  <si>
    <t>Primary end point(s): The primary efficacy endpoint of this study is the proportion of patients with disease progression on Day 14. Disease progression is defined as the proportion of patients who are not alive or who have respiratory failure. Respiratory failure is defined as patients who have a score of 2, 3, or 4 on the National Institute of Allergy and Infectious Diseases (NIAID) 8-point ordinal scale.;Secondary Objective: The secondary objectives of this study are:.• To measure the effect of MP1032 plus SoC versus placebo plus SoC on Day 28 on disease progression in patients with moderate to severe COVID-19;.• To measure the effect of MP1032 plus SoC versus placebo plus SoC on disease resolution on Day 14 and Day 28;.• To measure the effect of MP1032 plus SoC versus placebo plus SoC on the mortality rate and other specific COVID-19 related characteristics;.• To assess the safety of MP1032 (eg, adverse events [AEs] and laboratory abnormalities);.• To assess the pharmacokinetics (PK) of MP1032 on Day 1 (single dose) and Day 7 (steady state) in a PK subset of patients. .The exploratory objectives of this study are:.• To measure the effect of MP1032 plus SoC versus placebo plus SoC on some additional COVID-19 related characteristics;.• To evaluate the health-related quality of life (HRQoL) of patients treated MP1032 plus SoC compared with placebo plus SoC;.• To evaluate biomarker levels.;Timepoint(s) of evaluation of this end point: Day 14;Main Objective: The primary objective of this study is to measure the effect of MP1032 plus standard of care (SoC) versus placebo plus SoC on Day 14 on disease progression in patients with moderate to severe coronavirus disease 2019 (COVID-19)</t>
  </si>
  <si>
    <t>EUCTR2021-001411-82-ES</t>
  </si>
  <si>
    <t>A phase I study to evaluate safety and immunogenicity of recombinant protein candidate vaccine against SARS-CoV-2 in healthy volunteers.</t>
  </si>
  <si>
    <t xml:space="preserve">A phase I/IIa study to evaluate safety and immunogenicity of recombinant protein RBD fusion dimer candidate vaccine against SARS-CoV-2 in adult healthy volunteers.                                                                                                                                                                                                                                                                                                                                                                                                                                                                                                                                                                                                                                                                                                                                                                                                                                                                                                                                                                                                                                                                                                                                                                                                                                                                                                                                                                                                                                                                                                                                                                                                                                                                                                                                                                                                                                                                                                             </t>
  </si>
  <si>
    <t>LABORATORIOS HIPRA, S.A.</t>
  </si>
  <si>
    <t>https://www.clinicaltrialsregister.eu/ctr-search/search?query=eudract_number:2021-001411-82</t>
  </si>
  <si>
    <t>R&amp;D And Regulatory Affairs Director</t>
  </si>
  <si>
    <t>Avda La Selva, 135</t>
  </si>
  <si>
    <t>elia.torroella@hipra.com</t>
  </si>
  <si>
    <t>+34972430660</t>
  </si>
  <si>
    <t>Inclusion criteria: .1. Adults males or females between 18-39 years of age at the day of screening..2. Willing and able to comply with scheduled visits, laboratory test, complete diaries and other study procedures..3. Body Mass Index 18 to 40 Kg/m2 at screening..4. COVID19 negative PCR test and negative serum IgG binding antibody response to the SARS-CoV-2 S glycoprotein at screening or prior the first vaccination..5. Willing to avoid all other vaccines within 4 weeks before and after each injection. Seasonal influenza vaccination is allowed if it is received at least 14 days before or after the vaccination..6. Women of childbearing potential must have a negative pregnancy test in urine before the inclusion of the study and prior to each vaccination..7. If female of childbearing potential, willing to use highly effective contraceptive methods or have practiced sexual abstinence from the screening visit until 8 weeks after the last injection. Highly effective contraceptive methods will include: oral, intravaginal or transdermal combined (oestrogen and progestogen containing) hormonal contraception associated with inhibition of ovulation; oral, injectable or implantable progestogen-only hormonal contraception associated with inhibition of ovulation; intrauterine device; intrauterine hormone-releasing system; bilateral tubal occlusion; vasectomized partner and sexual abstinence..8. If male and not sterilized, willing to avoid impregnating female partners from screening until 18 weeks after last injection..9. Willing and able to provide written informed consent prior the initiation of any study procedures..Are the trial subjects under 18? no.Number of subjects for this age range: .F.1.2 Adults (18-64 years) yes.F.1.2.1 Number of subjects for this age range 30.F.1.3 Elderly (&gt;=65 years) no.F.1.3.1 Number of subjects for this age range .</t>
  </si>
  <si>
    <t xml:space="preserve">Exclusion criteria: .1. Pregnant or lactating or intending to become pregnant or plans to breastfeed during the study..2. Positive pregnancy test at screening or prior to each vaccination..3. Any medical disease (acute, subacute, intermittent or chronic) or condition that in the opinion of the investigator compromise the volunteer's safety, preclude vaccination or compromise interpretation of the results..4. History of serious psychiatric condition likely to affect participation in the study (e-g- ongoing severe depression, history of admission to an in-patient psychiatric facility, recent suicidal ideation, history of suicide attempt, bipolar disorder, personality disorder, alcohol and drug dependency, severe eating disorder, psychosis, use of mood stabilisers or antipsychotic medication)..5. History of respiratory disease (e.g., chronic obstructive pulmonary disease (COPD) and asthma) requiring any daily medications currently or any treatment of respiratory disease exacerbations (e.g., asthma exacerbation) in the last 5 years..6. History of significant cardiovascular disease including hypertension (e.g., congestive heart failure, cardiomyopathy, ischemic heart disease) or history of myocarditis or pericarditis as an adult..7. History of neurological or neurodevelopmental conditions (e.g., migraines, epilepsy, stroke, seizures in the last 3 years, encephalopathy, focal neurologic deficits, Guillain-Barré syndrome, encephalomyelitis or transverse myelitis)..8. Ongoing malignancy or recent diagnosis of malignancy in the last five years excluding basal cell and squamous cell carcinoma of the skin, which are allowed..9. Any confirmed or suspected immunosuppressive or immunodeficient state, including HIV infection; asplenia; recurrent severe infections..10. Any autoimmune or immunodeficiency disease/condition (iatrogenic or congenital)..NOTE: Mild psoriasis, well controlled autoimmune thyroid disease, vitiligo, stable coeliac disease not requiring immunosuppressive or immunomodulatory therapy and any stable endocrine disorders that have a confirmed autoimmune aetiology (e.g., thyroid, pancreatic), including stable diet-controlled diabetes will be permitted at the discretion of the investigator..11. Acute illness within 72 hours prior each vaccination that in the opinion of the investigator may interfere the evaluation of safety parameters..12. Usage of any investigational drug = 90 days prior to study entry or plan to participate in another research involving an investigational product (drug/biologic/device) within 12 months after the first study vaccination..13. History of hypersensitivity or severe allergic reaction including anaphylaxis, generalized urticarial, angioedema and other significant reactions related to food, drugs, vaccines or pharmaceutical agents..14. History of allergic disease or reactions likely to be exacerbated by any component of the COVID-19 vaccine HIPRA (including the oil in water adjuvant equivalent to MF59)..15. Use of any immunosuppressant, glucocorticoids, or other immune-modifying drugs within 2 months prior to first study vaccination; or anticipation of the need for immunosuppressive treatment within 6 months after last vaccination..NOTE: The use of topical, inhaled, and nasal routes are not permitted..16. Received immunoglobulin, blood-derived products, or other immunosuppressant drugs within 90 days prior to first study vaccination..17. Known disturbance of coagulation (iatrogenic or congenital) or blood dyscrasias..18. Known </t>
  </si>
  <si>
    <t>.Product Name: PHH-1V.Pharmaceutical Form: Emulsion for injection.INN or Proposed INN: PHH-1V.Other descriptive name: PHH-1V.Concentration unit: µg microgram(s).Concentration type: range.Concentration number: 10-40.Trade Name: Comirnaty.Pharmaceutical Form: Dispersion for injection.INN or Proposed INN: BNT162b2SA.Other descriptive name: BNT162b2SA.Concentration unit: ml millilitre(s).Concentration type: equal.Concentration number: 0.3-.</t>
  </si>
  <si>
    <t>Primary end point(s): 1.1 Number and percentage of solicited local and systemic reactogenicity adverse events for 7 days following each vaccination..1.2 Number and percentage of unsolicited local and systemic reactogenicity adverse events for 28 days following each vaccination..Local solicited reactions will be collected as pain, tenderness, erythema/redness, and induration/swelling..Systemic solicited events will be collected as fever, nausea/vomiting, diarrhoea, headache, fatigue and myalgia;Timepoint(s) of evaluation of this end point: 7 and 28 days;Secondary Objective: 1.Overall safety of COVID-19 HIPRA vaccine..2.Immunogenicity measured by wild-type and pseudovirus neutralization at baseline and 3-weeks after the first dose and 2-weeks after the second dose of vaccine..3.Immunogenicity measured by wild-type and pseudovirus neutralization at long-term, i.e. 24 and 48 weeks after the second dose of vaccine..4.Immunogenicity measured by enzyme-linked immunosorbent assay (ELISA) to the SARS-CoV-2 spike glycoprotein at baseline and 3-weeks after the first dose and 2-weeks after the second dose of vaccine..5.Immunogenicity measured by enzyme-linked immunosorbent assay (ELISA) to the SARS-CoV-2 spike glycoprotein at long-term, i.e. 24 and 48 weeks after the second dose of vaccine..6.T-cell mediated responses against the SARS-CoV-2 S glycoprotein at baseline and 2-weeks after the second dose of vaccine..7.Th-1/Th-2 T-cell mediated responses against the SARS-CoV-2 S glycoprotein at baseline and 2-weeks after the second dose of  vaccine.;Main Objective: To assess safety and tolerability of COVID-19 HIPRA vaccine in healthy adult volunteers. Safety will be measured by solicited and unsolicited reactions (local and systemic) following each dose vaccination.</t>
  </si>
  <si>
    <t>NCT04331665</t>
  </si>
  <si>
    <t>Study of the Efficacy and Safety of Ruxolitinib to Treat COVID-19 Pneumonia</t>
  </si>
  <si>
    <t>A Single Arm Open-label Clinical Study to Investigate the Efficacy and Safety of Ruxolitinib for the Treatment of COVID-19 Pneumonia</t>
  </si>
  <si>
    <t>https://clinicaltrials.gov/show/NCT04331665</t>
  </si>
  <si>
    <t>Steven Chan, M.D.;Vikas Gupta, M.D.</t>
  </si>
  <si>
    <t>Princess Margaret Cancer Centre;Princess Margaret Cancer Centre</t>
  </si>
  <si>
    <t xml:space="preserve">..Inclusion Criteria:....  -  COVID-19 infection diagnosed by nasopharyngeal sample....  -  Need for supplemental oxygen to maintain oxygen saturation &gt; 93%....  -  12 years of age or older....Exclusion Criteria:....  -  Neutrophils &lt; 1 x 10^9/L....  -  Platelets &lt; 50 x 10^9/L....  -  Serum total bilirubin &gt;2.0 x upper limit of normal (ULN)....  -  Aspartate aminotransferase (AST), or alanine aminotransferase (ALT) &gt; 5x ULN....  -  Creatinine clearance (CrCl) &lt; 15 mL/minute....  -  Pregnant women....  -  Known HBV or HIV infection....  -  Signs and symptoms of Varicella Zoster Virus (VZV) infection....  -  Patients requiring invasive mechanical ventilation. Patients requiring non-invasive..     mechanical ventilation (e.g., BiPAP) are eligible.....  -  Patients who require supplemental oxygen support prior to COVID-19 infection.....  -  Patients who are on ruxolitinib or similiar drugs...      </t>
  </si>
  <si>
    <t>Number of adverse events;Proportion of patients with COVID-19 pneumonia who become critically ill (defined as requiring mechanical ventilation and/or FiO2 of 60% of more)</t>
  </si>
  <si>
    <t>NCT04338958</t>
  </si>
  <si>
    <t>Ruxolitinib in Covid-19 Patients With Defined Hyperinflammation</t>
  </si>
  <si>
    <t>A Phase-II Clinical Trial for First Line Treatment of Stage II/III Covid-19 Patients to Treat Hyperinflammation</t>
  </si>
  <si>
    <t>University of Jena</t>
  </si>
  <si>
    <t>https://clinicaltrials.gov/show/NCT04338958</t>
  </si>
  <si>
    <t>Andreas Hochhaus, Prof. Dr.</t>
  </si>
  <si>
    <t>University Hospital Jena</t>
  </si>
  <si>
    <t xml:space="preserve">..Inclusion Criteria:....  -  1. Patient or guardian must provide written informed consent (and assent if..     applicable) before any study assessment is performed.....  -  2. Male and female patients aged = 18 years.....  -  3. Patients with temperature &gt; 37.3°C....  -  4. Patients with respiratory symptoms and/or hypoxia SpO2 &lt; 93%....  -  5. Patients with Covid-19 stage II and stage III....  -  6. Patients with lung imaging showing bi-pulmonary infiltrates (chest X-ray or CT..     scan).....  -  7. Patients, with a Covid Inflammation Score = 10....Exclusion Criteria:....  -  1. History of hypersensitivity to any drugs or metabolites of similar chemical classes..     as ruxolitinib.....  -  2. Uncontrolled active bacterial, fungal, viral, or other infection (besides..     COVID-19).....  -  3. Active Tuberculosis infection.....  -  4. Known Positivity for HBV, HCV or HIV.....  -  5. Patients who are on long-term use of oral anti-rejection or immunomodulatory drugs....  -  6. Participating in any other interventional clinical trial for COVID-19.....  -  7. Treatment with cytokine-directed agents such as anti-IL6 or anti-IL1R directed..     antibodies (i.e. tocilizumab, anakinra). Other treatment modalities used in locally..     adapted SOPs (corticosteroids, chloroquine, hydroxychloroquine, lopinavir-ritonavir)..     may be given with daily documentation of dose and schedule.....  -  8. ALT or AST &gt; 5 x ULN detected within 24 hours at screening (according to local..     laboratory reference ranges).....  -  9. ANC &lt; 500/µL at screening (according to local laboratory reference ranges).....  -  10. Platelet count &lt; 50,000/µL at screening (according to local laboratory reference..     ranges).....  -  11. Hemoglobin &lt; 6 g/dl (3.73mmol/l)....  -  12. Pregnant or nursing (lactating) women.....  -  13. Female patients of childbearing potential (e.g. are menstruating) and male..     patients who do not agree to abstinence or, if sexually active, do not agree to the..     use of highly effective contraception as defined below, throughout the study and for..     up to 90 days after stopping treatment, OR Female patients of child-bearing potential,..     defined as all women physiologically capable of becoming pregnant, unless they are..     using highly effective methods of contraception as defined below, throughout the study..     and for up to 90 days after stopping treatment.....Highly effective contraception methods include:....  -  Total abstinence (when this is in line with the preferred and usual lifestyle of the..     patient). Periodic abstinence (e.g., calendar, ovulation, symptothermal,..     post-ovulation methods) and withdrawal are not acceptable methods of contraception.....  -  Female sterilization (have had surgical bilateral oophorectomy with or without..     hysterectomy), total hysterectomy or tubal ligation at least six weeks before taking..     study treatment. In case of oophorectomy alone, only when the reproductive status of..     the woman has been confirmed by follow up hormone level assessment.....  -  Male sterilization (at least 6 months prior to screening). The vasectomized male..     partner should be the sole partner for that patient.....  -  Use of oral, injected or implanted hormonal methods of contraception. Placement of an..     intrauterine device (IUD) or intrauterine system (IUS) or other forms of hormonal..     contraception that have comparable efficacy (failure rate &lt;1%), for example hormone..     vaginal ring or transdermal hormone contraception (in case of oral contraception,..     patients should have been using the same pill on a stable dose for a minimum of 3..     months before Screening).....Women are considered post-menopausal and not of child bearing potential if they have had 12..months of natural (spontaneous) amenorrhea with an appropriate clinical profile (e.g. age..appropriate, history of vasomotor symptoms) or have had surgical bilateral oophorectomy..(with or without hysterectomy), total hysterectomy or tubal ligation at least six weeks..ago. In the case of oophorectomy alone, only when the reproductive status of the woman has..been confirmed by follow up hormone level assessment is she considered not of child bearing..potential...      </t>
  </si>
  <si>
    <t>overall response rate in reversal of hyperinflammation</t>
  </si>
  <si>
    <t>NCT04350580</t>
  </si>
  <si>
    <t>Polyvalent Immunoglobulin in COVID-19 Related ARds</t>
  </si>
  <si>
    <t>Value of Early Treatment With Polyvalent Immunoglobulin in the Management of Acute Respiratory Distress Syndrome Associated With SARS-CoV-2 Infections</t>
  </si>
  <si>
    <t>https://clinicaltrials.gov/show/NCT04350580</t>
  </si>
  <si>
    <t>Tarek Sharshar, MD, PHD;Aurélien Mazeraud, MD, PHD</t>
  </si>
  <si>
    <t>Centre Hospitalier Sainte Anne;Centre Hospitalier Sainte Anne</t>
  </si>
  <si>
    <t xml:space="preserve">..Inclusion Criteria:....  -  Any patient in intensive care:....       1. Receiving invasive mechanical ventilation for less than 72 hours....       2. ARDS meeting the Berlin criteria....       3. PCR-proven SARS-CoV-2 infection....       4. Patient, family or deferred consent (emergency clause)....       5. Affiliation to a social security scheme (or exemption from affiliation)....Exclusion Criteria:....  -  Allergy to polyvalent immunoglobulins....  -  Pregnant woman or minor patient....  -  Known IgA deficiency....  -  Patient with renal failure on admission defined by a 3 times baseline creatinine or..     creatinine &gt;354 micromol/L or a diuresis of less than 0.3 mL/Kg for 24 hours or anuria..     for 12 hours....  -  Participation in another interventional trial..      </t>
  </si>
  <si>
    <t>Drug: Placebo;Drug: Human immunoglobulin</t>
  </si>
  <si>
    <t>NCT04361253</t>
  </si>
  <si>
    <t>Evaluation of SARS-CoV-2 (COVID-19) Antibody-containing Plasma thErapy</t>
  </si>
  <si>
    <t>A Prospective, Randomized, Double-Masked, Placebo-Controlled Trial of High-Titer COVID-19 Convalescent Plasma (HT-CCP) for the Treatment of Hospitalized Patients With COVID-19 of Moderate Severity</t>
  </si>
  <si>
    <t>https://clinicaltrials.gov/show/NCT04361253</t>
  </si>
  <si>
    <t>Richard Kaufman, MD</t>
  </si>
  <si>
    <t xml:space="preserve">..Inclusion Criteria:....  1. Age &gt;1 year.....  2. Active COVID-19 infection confirmed by positive SARS-CoV-2 PCR.....  3. Meets institutional criteria for admission to hospital for COVID-19.....  4. Admitted to ICU or non-ICU floor within 5 days of enrollment.....  5. PaO2/FiO2 &gt;200 mmHg if intubated.....  6. Patient or LAR able to provide informed consent.....Exclusion Criteria:....  1. Previous treatment with convalescent plasma for COVID-19.....  2. Current use of investigational antiviral therapy targeting SARS-CoV-2.....  3. History of anaphylactic transfusion reaction.....  4. Clinical diagnosis of acute decompensated heart failure.....  5. Objection to blood transfusion...      </t>
  </si>
  <si>
    <t>COVID;Infectious Disease</t>
  </si>
  <si>
    <t>Biological: High-Titer COVID-19 Convalescent Plasma (HT-CCP);Biological: Standard Plasma (FFP)</t>
  </si>
  <si>
    <t>Modified WHO Ordinal Scale (MOS) score</t>
  </si>
  <si>
    <t>NCT04390191</t>
  </si>
  <si>
    <t>Early CPAP in COVID-19 Confirmed or Suspected Patients</t>
  </si>
  <si>
    <t>Early Continuous Positive Airway Pressure (CPAP) in COVID-19 Confirmed or Suspected Patients</t>
  </si>
  <si>
    <t>https://clinicaltrials.gov/show/NCT04390191</t>
  </si>
  <si>
    <t>Neomi Shah, MD, MPH, MS</t>
  </si>
  <si>
    <t xml:space="preserve">..Inclusion criteria:....  1. Adults &gt; 18 years old....  2. Patients living alone or with more than one room at home....  3. COVID confirmed or suspected....  4. To be discharged home or already discharged....  5. One or more of these: fever (&gt;38oC), sore throat, myalgia or flu-like illness....  6. One or more of the following: abnormal chest x-ray, new onset cough, mild hypoxemia..     (saturation between 92-96%), abnormal lung exam, chest tightness or shortness of..     breath....Exclusion criteria:....  1. Unable to self quarantine for 72 hours if in the CPAP arm....  2. Preexisting pulmonary diseases such as advanced COPD, advanced parenchymal lung..     disease, history of pneumothorax etc.....  3. Claustrophobic and unable to tolerate CPAP mask....  4. Evidence of hypercapnia....  5. Recent heart of lung surgery within 3 months....  6. Individuals without access to smart phones or wireless connection or internet access....  7. Prior history of aspiration....  8. Speech or swallowing impairment (risk of aspiration)....  9. History of stroke with significant neurologic deficit.... 10. Advanced symptomatic heart failure.... 11. Unable to provide informed consent.... 12. household with young children and child care responsibilities.... 13. household with high-risk individuals (defined as over 60 or with comorbidities (e.g...     heart disease, diabetes, pulmonary))..      </t>
  </si>
  <si>
    <t>COVID-19;COVID;Coronavirus</t>
  </si>
  <si>
    <t>Device: Continuous Positive Airway Pressure</t>
  </si>
  <si>
    <t>Efficacy Endpoint composite score</t>
  </si>
  <si>
    <t>NCT04394416</t>
  </si>
  <si>
    <t>Trial of Imatinib for Hospitalized Adults With COVID-19</t>
  </si>
  <si>
    <t>Randomized Double-Blind Placebo-Controlled Trial on the Safety and Efficacy of Imatinib for Hospitalized Adults With COVID-19</t>
  </si>
  <si>
    <t>https://clinicaltrials.gov/show/NCT04394416</t>
  </si>
  <si>
    <t>Ashkan Emadi, MD, PhD;Ashkan Emadi, MD, PhD</t>
  </si>
  <si>
    <t>aemadi@umm.edu;</t>
  </si>
  <si>
    <t>410-328-2596;</t>
  </si>
  <si>
    <t xml:space="preserve">..Inclusion Criteria....Patients may be included in the study only if they meet all of the following criteria:....  1. Ability to understand and willingness to sign a written informed consent document...     Informed consent must be obtained prior to participation in the study. For patients..     who are too unwell to provide consent such as patients on invasive ventilator or ECMO,..     Legally Authorized Representative (LAR) can sign the informed consent.....  2. Hospitalized patients = 18 years of age....  3. Positive RT-PCR assay for SARS-CoV-2 in the respiratory tract sample (oropharyngeal,..     nasopharyngeal or BAL) by Center for Disease Control or local laboratory within 7 days..     of randomization.....Exclusion Criteria....Patients meeting any of the following criteria are not eligible for the study:....  1. Patients receiving any other investigational agents in a clinical trial. Off-label use..     of agents such as hydroxychloroquine is not an exclusion criterion. Therapies that are..     shown to be effective but may not be licensed can be added as an exception to the..     exclusion criteria in order to allow for the most contemporary standard of care to..     include emergency use authorization treatments as they become available. Antivirals..     such as remdesivir will be permissible given the FDA authorized emergency use.....  2. Pregnant or breastfeeding women.....  3. Patients with significant liver or renal dysfunction function at screen as defined as:....       -  Direct bilirubin &gt; 2.5 mg/dL....       -  AST, ALT, or alkaline phosphatase &gt; 5 x upper limit of normal....       -  eGFR = 30 mL/min or requiring renal replacement therapy....  4. Patients with significant hematologic disorder at screen as defined as:....       -  Absolute neutrophil count (ANC) &lt; 500/µL....       -  Platelet &lt; 20,000/µL....       -  Hemoglobin &lt; 7 g/dL....  5. Uncontrolled undercurrent illness including, but not limited to, symptomatic..     congestive heart failure, unstable angina pectoris, uncontrolled active seizure..     disorder, or psychiatric illness/social situations that per site Principal..     Investigator's judgment would limit compliance with study requirements.....  6. Known allergy to imatinib or its component products.....  7. Any other clinical conditions that in the opinion of the investigator would make the..     subject unsuitable for the study...      </t>
  </si>
  <si>
    <t>Drug: Imatinib;Drug: Placebo oral tablet</t>
  </si>
  <si>
    <t>The proportion of patients with a two-point change using the 8-category ordinal scale</t>
  </si>
  <si>
    <t>NCT04408170</t>
  </si>
  <si>
    <t>Facilitating AcceLerated Clinical Validation Of Novel Diagnostics for COVID-19 (FALCON-C19)</t>
  </si>
  <si>
    <t>https://clinicaltrials.gov/show/NCT04408170</t>
  </si>
  <si>
    <t>Richard Body;Eloïse Cook</t>
  </si>
  <si>
    <t>;FALCONstudy@mft.nhs.uk</t>
  </si>
  <si>
    <t>;0161 701 7540</t>
  </si>
  <si>
    <t>Manchester University NHS Foundation Trust;</t>
  </si>
  <si>
    <t xml:space="preserve">..Work Stream A (in-hospital; Group 1 and Group 2):....Group 1 Inclusion Criteria:....We will include participants (patients or staff):....  1. That are 18 years or older....  2. That will require testing for COVID-19 in the opinion of the treating clinician....  3. That may have presented with acute symptoms of COVID-19 (e.g. fever, cough, dyspnoea,..     anosmia) or chest x-ray changes or they may be asymptomatic but require testing for..     other reasons....Group 2 Inclusion Criteria:....We will include participants:....  1. That are 18 years or older....  2. That have been admitted for another reason other than suspected SARS-CoV-2 infection,..     but when routinely swabbed they have been identified as positive for SARS-CoV-2 PCR....Work Stream B (Group 3):....We will include participants:....  1. That are 18 years or older....     EITHER:....  2. They have been identified as positive for SARS-CoV-2 PCR through testing at national..     laboratory infrastructure OR....  3. They have been identified as negative for SARS-CoV-2 PCR through testing at national..     laboratory infrastructure....Work Stream C (Group 4):....We will include participants:....  1. That are 18 years or older....  2. Who are undergoing testing for COVID-19, whether they are symptomatic or symptomatic..     for COVID-19....Exclusion Criteria for all Work Streams:....  1. Patients where it is impossible/unsafe to obtain the required research samples....  2. Prisoners....  3. Patients where sampling is not feasible..      </t>
  </si>
  <si>
    <t>Diagnostic Test: Point-of-care test for SARS-CoV-2</t>
  </si>
  <si>
    <t>The participant has had a past SARS-CoV-2 infection;If the participant has an active SARS-CoV-2 infection during admission</t>
  </si>
  <si>
    <t>NCT04414124</t>
  </si>
  <si>
    <t>A Clinical Study to Assess the Natural History of COVID-19 and Effects of KB109 and Supportive Self-care in Outpatients With Mild-to-moderate COVID-19</t>
  </si>
  <si>
    <t>A Randomized, Open Label, Prospective, Parallel Group Study to Assess the Natural History of COVID-19 and Effects of KB109 in Addition to Supportive Self Care (SSC) Compared to SSC Alone on Measures of Health in Non-hospitalized Patients With Mild-Moderate COVID-19</t>
  </si>
  <si>
    <t>Kaleido Biosciences</t>
  </si>
  <si>
    <t>https://clinicaltrials.gov/show/NCT04414124</t>
  </si>
  <si>
    <t>Mark Wingertzahn, PhD</t>
  </si>
  <si>
    <t xml:space="preserve">..Inclusion Criteria:....  -  Be male or female, =18 years of age....  -  Be willing and able to give informed consent....  -  Screening/Randomization telemedicine visit within 2 days of testing positive test for..     COVID-19....  -  Having self-reported fever or cough for not more than 72 hours prior to COVID-19..     testing....  -  Mild to moderate COVID-19....  -  Able to adhere to the study visit schedule and other protocol requirements.....Exclusion Criteria:....  -  Patients who are hospitalized for in-patient treatment or currently being evaluated..     for potential hospitalization at the time of informed consent for conditions other..     than COVID- 19....  -  History of chronic lung disease....  -  Ongoing requirement for oxygen therapy....  -  Shortness of breath in resting position....  -  Diagnosis of sleep apnea requiring Bilevel Positive Airway Pressure (BIPAP) /..     Continuous Positive Airway Pressure (CPAP)....  -  Female patients who are pregnant, trying to become pregnant or lactating....  -  Is considered, in the opinion of the PI, to be unlikely for any reason to be able to..     comply with study procedures..      </t>
  </si>
  <si>
    <t>Mild-to-moderate COVID-19</t>
  </si>
  <si>
    <t>Other: KB109 + Self Supportive Care (SSC);Other: Self Supportive Care (SSC) Alone</t>
  </si>
  <si>
    <t>Number of patients experiencing study-product related treatment-emergent adverse events (TEAEs)</t>
  </si>
  <si>
    <t>NCT04444401</t>
  </si>
  <si>
    <t>Registry on NEN Patients and COVID-19</t>
  </si>
  <si>
    <t>InterNaTional rEgistry oN Sars-cov-2posItiVe nEuroendocrine Neoplasm Patients (INTENSIVE)</t>
  </si>
  <si>
    <t>European Institute of Oncology</t>
  </si>
  <si>
    <t>https://clinicaltrials.gov/show/NCT04444401</t>
  </si>
  <si>
    <t>Nicola Fazio, M.D., Ph.D.;Darina Tamayo, PharmSc;Darina Tamayo, PharmSC.</t>
  </si>
  <si>
    <t>;darina.tamayo@ieo.it;darina.tamayo@ieo.it</t>
  </si>
  <si>
    <t>;+39(0)294372686;+390294372686</t>
  </si>
  <si>
    <t>European Institute of Oncology, IEO, IRCCS;</t>
  </si>
  <si>
    <t xml:space="preserve">..Inclusion Criteria:....  -  Patients &gt; 18 y.o.....  -  Patients with a NEN of any type with a positive SARS-CoV-2 swab (RT-PCR).....  -  Patients with SARS-CoV-2 positivity (RT-PCR) who are asymptomatic or with..     symptoms/signs of COVID-19.....  -  Patients with a NEN on active treatment.....  -  Patients with macroscopic evidence of NEN or with no evidence of NEN (if they received..     surgical +/- locoregional non-surgical treatments within the last 2 months)....  -  Able to provide signed written informed consent....Exclusion Criteria:....  -  Patients with NEN and symptoms suspected for COVID-19 who did not undergo SARS-CoV-2..     swab (RT-PCR).....  -  Patients with small cell lung cancer.....  -  Patients with non-pure NEN (e.g. MiNEN)...      </t>
  </si>
  <si>
    <t>Neuroendocrine Tumors;COVID-19</t>
  </si>
  <si>
    <t>Clinical outcome of SARS-CoV-2 Infection;Correlation between clinical parameters and SARS-CoV-2 infection</t>
  </si>
  <si>
    <t>NCT04448119</t>
  </si>
  <si>
    <t>Control of COVID-19 Outbreaks in Long Term Care</t>
  </si>
  <si>
    <t>Control of COVID-19 Outbreaks in Long Term Care (CONTROL-COVID)</t>
  </si>
  <si>
    <t>Appili Therapeutics Inc.</t>
  </si>
  <si>
    <t>https://clinicaltrials.gov/show/NCT04448119</t>
  </si>
  <si>
    <t>Allison J McGeer, MD</t>
  </si>
  <si>
    <t>MOUNT SINAI HOSPITAL</t>
  </si>
  <si>
    <t xml:space="preserve">..Inclusion Criteria:....  -  Inclusion criteria for LTCHs:....       1. LTCH in Ontario with &gt;80% of residents being adults =65 years of age.....       2. Residents are or can be routinely assessed at least daily by staff.....       3. LTCH has not previously had a unit enrolled in this study.....       4. Outbreak of COVID-19 declared on at least one nursing unit, requiring all of the..          following:....            1. =2 to =4 residents who develop PCR-confirmed symptomatic COVID-19 infection..               on the same unit within = 7 days at the time when the outbreak is identified..               as eligible.....            2. =21 days from symptom onset in the index case at the time when the outbreak..               is identified as eligible.....            3. Cumulative attack rate in residents on the affected unit since the beginning..               of the pandemic =25% at the time when the outbreak is identified as..               eligible.....            4. =20% of residents with microbiologically confirmed COVID-19 or line-listed..               as a presumptive case in a COVID-19 outbreak and not tested for COVID-19 in..               prior outbreaks within the last six months.....            5. Nursing unit with =16 and =32 residents.....            6. Nursing home agrees to work with study coordination to minimize the number..               of persons who provide care on the unit.....       5. Mechanism exists for delivery of medication and recording of administered..          medication for all residents.....       6. =80% of residents on outbreak unit are eligible and they or their substitute..          decision makers consent to participate in the study.....       7. Written informed consent of Medical Director, Administrator and a delegate of the..          Residents' Council of the LTCH for LTCH to be included in the cluster trial.....  -  Inclusion criteria for LTCH residents:....     1. Informed consent from resident or substitute decision maker (SDM)....  -  Inclusion criteria for LTCH staff:....       1. Expected to work at least two 8-hour shifts, or the equivalent time (16 hours on..          the unit) during the outbreak period.....       2. Informed consent.....Exclusion Criteria:....  -  Exclusion criteria for LTCHs:....       1. Inability to deliver medication to consenting residents within 96 hours of..          identification of the outbreak.....       2. Inability to define a physically separate unit with =32 residents.....       3. Any of facility management, medical advisory committee or resident council do not..          approve participation.....  -  Exclusion criteria for LTCH Residents and Staff:....       1. Pregnancy (females &lt; 55 years of age require a negative urine pregnancy test at..          enrollment, and either menopause or two concurrent reliable methods of..          contraception need to be confirmed)....       2. History of abnormalities of uric acid metabolism, other than gout.....       3. History of hypersensitivity to remdesivir or favipiravir....       4. Previous diagnosis of hepatic cirrhosis....       5. Current use of the following medications, which cannot be discontinued for the..          duration of the study: pyrazinamide, hydralazine, more than 3000 mg of..          acetaminophen per day..      </t>
  </si>
  <si>
    <t>Drug: Favipiravir Placebo;Drug: Favipiravir</t>
  </si>
  <si>
    <t>Control of Outbreak</t>
  </si>
  <si>
    <t>NCT04473183</t>
  </si>
  <si>
    <t>Epidemiologic Assessment of SARS-CoV-2 (COVID-19) Prevalence in Minnesota</t>
  </si>
  <si>
    <t>Epidemiologic Assessment of SARS-CoV-2 Prevalence in Minnesota</t>
  </si>
  <si>
    <t>https://clinicaltrials.gov/show/NCT04473183</t>
  </si>
  <si>
    <t>Luca Schifanella, MD, PhD;Luca Schifanella, MD, PhD;Luca Schifanella, MD</t>
  </si>
  <si>
    <t>;episars@umn.edu;</t>
  </si>
  <si>
    <t>;612-626 4683;</t>
  </si>
  <si>
    <t xml:space="preserve">..Inclusion Criteria:....  -  Participants in Group 1 (General Healthy Population) must have no known exposure to..     SARS-CoV-2 and have not sought medical help in the previous 4 months for..     SARS-CoV-2-related symptoms....  -  Participants in Group 2 must be currently enrolled in a medical residency program....  -  Participants in Group 3 must currently test positive for HIV infection....Exclusion Criteria:....  -  Presence of a condition or abnormality that in the opinion of the Investigator would..     compromise the safety of the participant or the quality of the data (e.g., someone not..     able to answer the questionnaire because of a psychological condition or an anxiety..     disorder that is severe).....  -  Contraindication for routine blood draws (e.g., severe anemia, hemophilia, etc)..      </t>
  </si>
  <si>
    <t>Covid19;SARS-CoV Infection;SARS-CoV-2;Corona Virus Infection</t>
  </si>
  <si>
    <t>Diagnostic Test: Surveys;Diagnostic Test: Specimen Collection</t>
  </si>
  <si>
    <t>Prevalence of Subclinical Infection;Prevalence of Symptomatic Infection</t>
  </si>
  <si>
    <t>NCT04480957</t>
  </si>
  <si>
    <t>Ascending Dose Study of Investigational SARS-CoV-2 Vaccine ARCT-021 in Healthy Adult Subjects</t>
  </si>
  <si>
    <t>A Phase 1/2 Randomised, Double Blinded, Placebo Controlled, Ascending Dose Study to Assess the Safety, Tolerability, and Immunogenicity of ARCT-021 in Healthy Adult Subjects</t>
  </si>
  <si>
    <t>https://clinicaltrials.gov/show/NCT04480957</t>
  </si>
  <si>
    <t>Jenny Low Guek Hong, MD</t>
  </si>
  <si>
    <t>SingHealth Investigational Medicine Unit (IMU)</t>
  </si>
  <si>
    <t xml:space="preserve">..Inclusion Criteria:....  1. Healthy males or females aged 21 to 80 at the time of informed consent.....  2. Body Mass Index 18-35 kg/m2, inclusive, at screening....  3. Willing to refrain from strenuous exercise/activity (for example heavy lifting, weight..     training, intense aerobics classes etc.) and alcohol for at least 72 hours prior to..     study visits....  4. Temperature is less than 99.3 degrees Fahrenheit (37.4 degrees Celsius) at screening..     AND at the pre-dose evaluation on Day 1....  5. Willing and able to comply with protocol-defined procedures and complete all study..     visits....  6. Males must be surgically sterile or willing to use adequate contraception; females..     must be post-menopausal, surgically sterile or willing to use adequate contraception....Exclusion Criteria:....  1. Pregnant or breast feeding....  2. Clinically significant abnormalities in medical history....  3. Out of range screening laboratory results....  4. Known history of or positive test for human immunodeficiency virus (HIV), hepatitis C..     or chronic hepatitis B....  5. Uncontrolled hypertension (BP &gt; 160/100 mm Hg)....  6. Uncontrolled diabetes....  7. Any history of autoimmune disease....  8. Immunodeficiency of any cause....  9. History of Chronic liver disease.... 10. Treatment with another investigational drug, biological agent, or device within one..     month of screening, or 5 half-lives of investigational drug, whichever is longer.... 11. Recent (within 1 year) history of, or current drug or alcohol abuse.... 12. Has any blood dyscrasias or significant disorder of coagulation.... 13. Has an acute illness, as determined by the investigator, with or without fever..     [temperature &gt;38.0 degrees Celsius (100.4 degrees Fahrenheit)] within 72 hours prior..     to each vaccination.... 14. Malignancy within 5 years, except for basal or squamous cell carcinoma of the skin or..     carcinoma in situ of the cervix that has been successfully treated..... 15. Received or plans to receive another vaccine within 4 weeks before study vaccination..     or at any time during the study..... 16. Receipt of any other SARS CoV-2 or other experimental coronavirus vaccine at any time..     prior to study or planned during the study.... 17. Have any other conditions, which, in the opinion of the Investigator or Sponsor would..     make the subject unsuitable for inclusion, or could interfere with the subject..     participating in or completing the Study..      </t>
  </si>
  <si>
    <t>Other: Placebo;Biological: ARCT-021 Dose Regimen 2;Biological: ARCT-021 Dose Regimen 1;Biological: ARCT-021 Dose 4;Biological: ARCT-021 Dose 3;Biological: ARCT-021 Dose 2;Biological: ARCT-021 Dose 1</t>
  </si>
  <si>
    <t>Incidence, severity and dose-relationship of AEs</t>
  </si>
  <si>
    <t>NCT04486482</t>
  </si>
  <si>
    <t>A Clinical Study to Assess the Physiologic Effects of KB109 in Patients With COVID-19 on Gut Microbiota Structure and Function</t>
  </si>
  <si>
    <t>An Exploratory, Open Label, Clinical Study to Evaluate the Physiologic Effects of KB109 in Adult Patients With Mild-to-Moderate COVID-19 on Gut Microbiota Structure and Function in the Outpatient Setting</t>
  </si>
  <si>
    <t>https://clinicaltrials.gov/show/NCT04486482</t>
  </si>
  <si>
    <t xml:space="preserve">..To be considered for enrollment into this study, each patient must meet all of the..following Inclusion Criteria:....  1. Be male or female, =18 years of age....  2. Be willing and able to give informed consent....  3. Screening/Randomization telemedicine visit within 2 days of testing positive test for..     COVID-19....  4. Having self-reported fever or cough for not more than 72 hours prior to COVID-19..     testing....  5. Mild to moderate COVID-19....  6. Able to adhere to the study visit schedule and other protocol requirements....Patients who meet any of the following Exclusion Criteria at the Randomization Visit will..not be enrolled into the study:....  1. Patients who are hospitalized for in-patient treatment or currently being evaluated..     for potential hospitalization at the time of informed consent for conditions other..     than COVID-19....  2. History of chronic lung disease....  3. Ongoing requirement for oxygen therapy....  4. Shortness of breath in resting position....  5. Diagnosis of sleep apnea requiring Bilevel Positive Airway Pressure (BIPAP) /..     Continuous Positive Airway Pressure (CPAP)....  6. Female patients who are pregnant, trying to become pregnant or lactating.....  7. Is considered, in the opinion of the PI, to be unlikely for any reason to be able to..     comply with study procedures..      </t>
  </si>
  <si>
    <t>Mild-to-Moderate COVID-19</t>
  </si>
  <si>
    <t>NCT04486508</t>
  </si>
  <si>
    <t>Intermediate-dose vs Standard Prophylactic Anticoagulation and Statin vs Placebo in ICU Patients With COVID-19</t>
  </si>
  <si>
    <t>Intermediate-dose Versus Standard Prophylactic Anticoagulation In cRitically-ill pATIents With COVID-19: An opeN Label Randomized Controlled Trial---A Randomized Trial of Atorvastatin vs. Placebo In Critically-ill Patients With COVID-19</t>
  </si>
  <si>
    <t>Rajaie Cardiovascular Medical and Research Center</t>
  </si>
  <si>
    <t>https://clinicaltrials.gov/show/NCT04486508</t>
  </si>
  <si>
    <t xml:space="preserve">Allocation: Randomized. Intervention model: Factorial Assignment. Primary purpose: Treatment. Masking: Single (Outcomes Assessor). </t>
  </si>
  <si>
    <t>Parham Sadeghipour, MD;Behnood Bikdeli, MD, MS</t>
  </si>
  <si>
    <t>Rajaie Cardiovascular Medical and Research Center;Brigham and Women's Hospital, Harvard Medical School</t>
  </si>
  <si>
    <t xml:space="preserve">..Inclusion Criteria for Anticoagulation Hypothesis....  1. Adult patients (=18 years), with polymerase chain reaction (PCR)-confirmed COVID-19..     admitted to ICU within 7 days of initial hospitalization , who do not have another..     firm indication for anticoagulation (such as mechanical valve, high-risk atrial..     fibrillation (AF), VTE, or left ventricle (LV) thrombus),who are not enrolled in..     another blinded randomized trial, and are willing to participate in the study and..     provide informed consent .....  2. Estimated survival of at least 24 hours at the discretion of enrolling physician....Exclusion Criteria for Anticoagulation Hypothesis....  1. Weight &lt;40 Kilogram (kg)....  2. Overt bleeding at the day of enrollment....  3. Known major bleeding within 30 days (according to the Bleeding Academic Research..     Consortium (BARC) definition, Appendix A)....  4. Platelet count &lt;50,000/Fl....  5. Pregnancy (as confirmed by Beta human chorionic gonadotropin (HCG) testing among..     female patients &lt;50 years)....  6. Patients on Extracorporeal Membrane Oxygenation (ECMO)....  7. History of heparin induced thrombocytopenia or immune thrombocytopenia....  8. Ischemic stroke within the past 2 weeks....  9. Craniotomy/major neurosurgery within the past 3 months.... 10. Major head or spinal trauma in the past 30 days.... 11. Known brain metastases or vascular malformations (aneurysm).... 12. Presence of an epidural, spinal or pericardial catheter.... 13. Major surgery other than neurosurgery within 14 days prior to enrollment.... 14. Coexistence of severe obesity (weight &gt;120 kg or BMI&gt;35 kg/m2 along with severe renal..     insufficiency defined as creatinine clearance (CrCl) &lt;30 mL/sec).... 15. Allergic reaction to study medications.... 16. Lack or withdrawal of informed consent....Inclusion Criteria for the Statin Randomization....  1. Patients enrolled for the anticoagulation randomization....  2. Willingness to participation in the study and providing informed consent....Exclusions Criteria for the Statin Randomization....  1. Baseline liver function tests&gt; 3 times upper normal limits (ULN) or creatine kinase..     (CK) &gt;500 U/L....  2. Active liver disease (LFT&gt;3 ULN plus histologic finding including cirrhosis or..     inflammation or necrosis)....  3. Routine use of statins prior to the index hospitalization....  4. Previous documented statin intolerance..      </t>
  </si>
  <si>
    <t>Drug: intermediate dose Enoxaparin/ unfractionated heparin;Drug: standard prophylactic dose Enoxaparin/ unfractionated heparin;Drug: Atorvastatin 20mg;Drug: Matched placebo</t>
  </si>
  <si>
    <t>a composite of acute VTE, arterial thrombosis, treatment with ECMO, or all-cause mortality</t>
  </si>
  <si>
    <t>NCT04496076</t>
  </si>
  <si>
    <t>COVID-19 Brain Injury</t>
  </si>
  <si>
    <t>Severe Neurologic Injury Outcomes During COVID-19 Crisis</t>
  </si>
  <si>
    <t>https://clinicaltrials.gov/show/NCT04496076</t>
  </si>
  <si>
    <t>Sherry H Chou, MD, MSc</t>
  </si>
  <si>
    <t xml:space="preserve">..Inclusion Criteria:....  -  Patients greater than or equal to 18....  -  Patients who require critical care with primary diagnoses of: Acute ischemic stroke..     (AIS), acute intracerebral hemorrhage (ICH), acute subarachnoid hemorrhage (SAH),..     acute traumatic brain injury (TBI), status epilepticus (SE) patients requiring..     critical care....Exclusion Criteria:....  -  Patients under the age of 18 years old....  -  Pre-existing Do Not Resuscitate (DNR), Do Not Intubate (DNI), or Comfort Measures Only..     (CMO) status prior to acute hospitalization....  -  Neurologically morbid-bound on hospital arrival (bilateral fix/dilated pupils,..     catastrophic bleed/TBI) and likely to progress to brain death within 48 hrs..      </t>
  </si>
  <si>
    <t>Sars-CoV2;Severe Neurologic Injury;Ischemic Stroke;Hemorrhagic Stroke;Intracerebral Hemorrhage;Subarachnoid Hemorrhage;Traumatic Brain Injury;Status Epilepticus</t>
  </si>
  <si>
    <t>30-day mortality;In-hospital Mortality</t>
  </si>
  <si>
    <t>NCT04496128</t>
  </si>
  <si>
    <t>COVID19 Neurological Manifestation</t>
  </si>
  <si>
    <t>Neurological Complications of COVID-19</t>
  </si>
  <si>
    <t>https://clinicaltrials.gov/show/NCT04496128</t>
  </si>
  <si>
    <t xml:space="preserve">..Inclusion Criteria:....  -  Patients greater than or equal to 18 years old....  -  Admitted with suspected or confirmed COVID19 infection....  -  Patient exhibiting acute neurological symptoms....Exclusion Criteria:....  -  Patients under the age of 18 years old....  -  Pre-existing, baseline severe neurologic dysfunction including baseline..     coma/vegetative state, baseline quadriparesis, baseline refractory seizure disorder..     with frequent breakthrough seizures despite anticonvulsant use..      </t>
  </si>
  <si>
    <t>SARS-CoV 2;Neurologic Manifestations</t>
  </si>
  <si>
    <t>Prevalence of neurological manifestations;Hospital Mortality;Global functional outcomes using modified Rankin score</t>
  </si>
  <si>
    <t>NCT04499391</t>
  </si>
  <si>
    <t>COVID-19 Project ECHO in Nursing Homes</t>
  </si>
  <si>
    <t>COVID-19 Project ECHO for Nursing Homes: A Patient-centered, Randomized-controlled Trial to Implement Infection Control and Quality of Life Best Practice</t>
  </si>
  <si>
    <t>https://clinicaltrials.gov/show/NCT04499391</t>
  </si>
  <si>
    <t>Jennifer Kraschnewski;Jennifer Kraschnewski;Jennifer L Kraschnewski, MD, MPH</t>
  </si>
  <si>
    <t>;jkraschnewski@pennstatehealth.psu.edu;jkraschnewski@hmc.psu.edu</t>
  </si>
  <si>
    <t>;717-531-7778;717-531-0003</t>
  </si>
  <si>
    <t>Penn State College of Medicine;</t>
  </si>
  <si>
    <t xml:space="preserve">..Inclusion Criteria for Facilities Skilled Nursing Facility in United States Access to..computer or electronic device....Exclusion Criteria for Facilities Previously participated in Project ECHO COVID-19 series..either through Penn State or another institution..      </t>
  </si>
  <si>
    <t>Other: Project ECHO</t>
  </si>
  <si>
    <t>Infection rate</t>
  </si>
  <si>
    <t>NCT04534725</t>
  </si>
  <si>
    <t>COVID-19 Prevention and Treatment in Cancer; a Sequential Multiple Assignment Randomised Trial;</t>
  </si>
  <si>
    <t>COVID-19 Prevention and Treatment in Cancer; a Sequential Multiple Assignment Randomised Trial; C-SMART Study.</t>
  </si>
  <si>
    <t>Peter MacCallum Cancer Centre, Australia</t>
  </si>
  <si>
    <t>https://clinicaltrials.gov/show/NCT04534725</t>
  </si>
  <si>
    <t>Rachel Woolstencroft;Megan Crane, PhD, MIDI</t>
  </si>
  <si>
    <t>rachel.woolstencroft@petermac.org;CSMART@petermac.org</t>
  </si>
  <si>
    <t>+61448503643;</t>
  </si>
  <si>
    <t>..Inclusion Criteria:....  -  ARM 1:....       1. Age equal to or greater than 18 years old....       2. Any haematological or solid tumour....       3. Signed written and verbal informed consent....       4. Willingness to inform the study nurse/co-ordinator of COVID-19 testing....       5. Willingness to perform a self-collect nose/throat swab....ARM 2....  1. Age equal to or greater than 18 years old.....  2. Any haematological or solid tumour....  3. Signed written and verbal informed consent....  4. Have been exposed to a known COVID-19 case within the last 72 hours, defined by the..     current Department of Health and Human services such as household contact, 15 minutes..     of face to face exposure, 2 hours in close space.....  5. Willingness to inform the study nurse/co-ordinator of COVID-19 testing....  6. Willingness to perform a self-collect nose/throat swab....ARM 3 1. Age equal to or greater than 18 years of age. 2. Any haematological or solid..tumour 3. Current or within the last 12 months received cancer related treatment such as..chemotherapy, radiotherapy or targeted small molecule, cellular therapy or..immune-modulating therapy 4. Signed written and verbal informed consent 5. Laboratory..confirmation of SARS-CoV-2 by PCR as per local laboratory assays 6. Hospitalised 7...Symptoms of COVID-19 such as:....  1. Fever equal to or greater than 38 degrees Celsius OR....  2. Tachypnoea respiratory rate equal to or greater than 20 breaths/min OR....  3. Pulse Oxygen saturation (SpO2) equal to or less than 94% 8. Concurrent standard of..     care antimicrobials, antivirals are allowed. 9. Female and male patients of child..     bearing potential will use highly effective contraception. In female child bearing..     potential participants a negative urine pregnancy test will be required.....     ARM 4....       1. Age equal to or greater than 18 years of age.....       2. Any haematological or solid tumour....       3. Current or within the last 12 months received cancer related treatment such as..          chemotherapy, radiotherapy or targeted small molecule, cellular therapy or..          immune-modulating therapy....       4. Signed written and verbal informed consent by participant or proxy capable of..          giving consent....       5. Laboratory virological confirmation of SARS-CoV-2 by PCR as per local laboratory..          assays and COVID-19 diagnosis prior to randomisation....       6. Hospitalised but has not required mechanical ventilation....       7. Pneumonia diagnosed by chest x-ray or computed tomography (CT) revealing..          infiltrates consistent with pneumonia and SpO2 equal to or less than 94% on room..          air or requires low-flow oxygen supplementation or requires high-flow oxygen..          supplementation or non-invasive positive pressure ventilation (NIPPV).....       8. Has not participated in other clinical trials for COVID-19 using an..          immunomodulating monoclonal antibody or kinase inhibitor. Note that participants..          on dexamethasone, corticosteroids, remdesivir, convalescent plasma and/or..          hydroxychloroquine with or without azithromycin are not excluded from the study...          Agents that have received emergency use authorization and/or are considered by..          the study site to be standard treatment at the institution for COVID-19 are..          permitted provided the agent is not an immunomodulating monoclonal antibody or..          kinase inhibitor. Participation in clinical trials with remdesivir or..          convalescent plasma is permitted provided that all other eligibility criteria are..          met.....       9. Females of childbearing potential must have a negative serum or urine pregnancy..          test at screening/baseline. Women of childbearing potential must agree to use..          adequate contraception (hormonal or barrier method of birth control, abstinence)..          prior to study entry and for 5 months following their last dose of study drug.....     Exclusion Criteria:....       -  ARM 1....            1. Previous diagnosis of COVID-19 (microbiologically proven, either symptomatic..               or asymptomatic)....            2. Have been exposed to a known COVID-19 case within the last 72 hours, defined..               by the current Department of Health and Human services such as household..               contact, 15 minutes of face to face exposure, 2 hours in close space.....            3. Any contra-indication to intra-nasal IFN-a such as severe nasal bleeding..               requiring intervention, nasal malignancy, nasal deformity, radiotherapy to..               the nasopharynx and/or oropharynx....            4. Pregnant or breast-feeding women, or women who wish to become pregnant..               during the course of the study....            5. Participant unable to return for regular follow-up....            6. Life expectancy of less than 4 months....            7. Participant already included in another intervention study on the prevention..               of COVID-19....            8. Currently unwell with influenza-like symptoms - if participant is found to..               be COVID-19 negative and becomes asymptomatic, they can be reconsidered for..               participation....     ARM 2....       1. Previous diagnosis of COVID-19 (microbiologically proven, either symptomatic or..          asymptomatic)....       2. Any contra-indication to intra-nasal IFN-a such as severe nasal bleeding..          requiring intervention, nasal malignancy, nasal deformity, radiotherapy to the..          nasopharynx and/or oropharynx....       3. Pregnant or breast-feeding women, or women who wish to become pregnant during the..          course of the study....       4. Patient unable to return for follow-up....       5. Life expectancy of less than 1 month....       6. Patient already included in another intervention study on the prevention of..          COVID-19....       7. Currently unwell with influenza-like symptoms....     ARM 3....       1. Unable to take oral medication....       2. Any known allergic reactions to selinexor or concomitant medication-related..          contra-indications to selinexor.....       3. Severe critical COVID-19 infection defined as:....            1. Requiring invasive or non-invasive mechanical ventilation, ECMO....            2. Anticipated unlikely to survive within 48 hours....       4. In the opinion of the investigator and primary oncologist, participation in the..          study would not be in the best interests of the participant....       5. Severe renal impairment defined as creatinine clearance (CrCL) &lt; 20ml/min as..          calculated using the Cockcr</t>
  </si>
  <si>
    <t>Cancer;Covid19;Respiratory Viral Infection</t>
  </si>
  <si>
    <t>Drug: Lenzilumab;Drug: Selinexor;Drug: Interferon alfa</t>
  </si>
  <si>
    <t>time to clinical improvement or discharge from hospital assessed using medical records;incidence of death and/or need for invasive or non-invasive ventilation. assessed using medical records;incidence of any upper or lower community acquired respiratory viral infection assessed using local standard of care testing;incidence of COVID-19 when Interferon alpha is given as post-exposure prophylaxis with a known positive contact or exposure with COVID-19. COVID-19 confirmed by qPCR from respiratory swab .;incidence of any upper or lower community acquired respiratory viral infection assessed using local standard of care testing;Incidence of COVID-19 in cancer patients using interferon-alpha as prophylaxis without known positive contact with COVID-19 (COVID-19 confirmed by qPCR from respiratory swab)</t>
  </si>
  <si>
    <t>NCT04539821</t>
  </si>
  <si>
    <t>Virtual Pain Care Management (COVID-19)</t>
  </si>
  <si>
    <t>Virtual Pain Care for High Risk Veterans on Opioids During COVID19 (and Beyond)</t>
  </si>
  <si>
    <t>https://clinicaltrials.gov/show/NCT04539821</t>
  </si>
  <si>
    <t>Brent Adams Moore, PhD</t>
  </si>
  <si>
    <t>VA Connecticut Healthcare System West Haven Campus, West Haven, CT</t>
  </si>
  <si>
    <t xml:space="preserve">..Inclusion Criteria:....  -  Eligible participants must currently receive LTOT for chronic pain at 50 mg morphine..     equivalent daily dose....Exclusion Criteria:....Exclusion criteria at baseline are:....  -  dementia diagnosis or moderate-severe cognitive impairment....  -  unstable or severe untreated psychiatric disorder or medical disease that requires..     hospitalization....  -  documentation of suspected controlled substance diversion....  -  inability to communicate by phone..      </t>
  </si>
  <si>
    <t>Other: VCPM</t>
  </si>
  <si>
    <t>the percent of patients who agree to Buprenorphine transfer</t>
  </si>
  <si>
    <t>NCT04547257</t>
  </si>
  <si>
    <t>Safety &amp; Effectiveness Evaluation of Seraph 100 in Treatment of Pts With COVID-19</t>
  </si>
  <si>
    <t>Safety and Effectiveness Evaluation of Seraph 100 Microbind Affinity Blood Filter (Seraph 100) in the Treatment of Patients With COVID-19</t>
  </si>
  <si>
    <t>ExThera Medical Europe BV</t>
  </si>
  <si>
    <t>https://clinicaltrials.gov/show/NCT04547257</t>
  </si>
  <si>
    <t>Herwig Gerlach, Prof.;Carla Kikken-Jussen</t>
  </si>
  <si>
    <t>;carla@extheramedical.com</t>
  </si>
  <si>
    <t>;+ 31 43 8200 399</t>
  </si>
  <si>
    <t>Vivantes Neukoelln Berlin;</t>
  </si>
  <si>
    <t xml:space="preserve">..Inclusion Criteria:....  1. Subjects with confirmed SARS-CoV-2 infection....  2. Be = 18 years old and =90 years old....  3. Acute respiratory distress syndrome assessed by a modified Sequential Organ Failure..     Assessment score of at least 2 points....  4. At least one additional organ dysfunction assessed by a modified Sequential Organ..     Failure Assessment score of at least 1 point....  5. Written or electronic consent of the subjects who are legally competent and have the..     capacity to give consent....Exclusion Criteria:....  1. Subject is currently participating in another clinical investigation....  2. Pregnant or nursing subjects and those who plan pregnancy during the clinical..     investigation follow-up period....  3. Presence of comorbid conditions, or other medical, social, or psychological conditions..     that, in the investigator's opinion, could limit the subject's ability to participate..     in the clinical investigation or to comply with follow-up requirements, or impact the..     scientific soundness of the clinical investigation results....  4. Have neutropenia (absolute neutrophil count &lt;500 cells/uL)....  5. Have Child-Pugh Class C cirrhosis....  6. Have platelet count &lt;30.000/uL....  7. Contraindications for heparin sodium for injection....  8. Subjects demonstrating any contraindication for this treatment as described in the IFU....  9. Subjects with known allergy of polyethylene and copolyester.... 10. Subjects with hospital-acquired SARS-CoV-2 infections.... 11. Subject is held in an institution by court or official order.... 12. Subject is dependent on the sponsor or investigator so that consent can no longer be..     considered voluntary..      </t>
  </si>
  <si>
    <t>Change in Organ failure</t>
  </si>
  <si>
    <t>Georgia,Nepal,South Sudan</t>
  </si>
  <si>
    <t>NCT04568889</t>
  </si>
  <si>
    <t>Minnesota COVID-19 Testing Project</t>
  </si>
  <si>
    <t>https://clinicaltrials.gov/show/NCT04568889</t>
  </si>
  <si>
    <t>Marcella Alsan, MD, MPH, PhD</t>
  </si>
  <si>
    <t>Harvard Kennedy School</t>
  </si>
  <si>
    <t xml:space="preserve">..Inclusion Criteria:....  -  All participants who are aged 18 or above and speak English or Spanish....Exclusion Criteria:....  -  Children, those who do not identify as above or adults who identify as above but do..     not agree to participate in survey during the consent stage...      </t>
  </si>
  <si>
    <t>Covid19;Infectious Disease</t>
  </si>
  <si>
    <t>Behavioral: No Messaging;Behavioral: Racial/Ethnic Frame;Behavioral: Duty Frame;Behavioral: Cost-Benefit Frame;Behavioral: Emphasis of Academic Researchers Involvement;Behavioral: Emphasis of Government Involvement;Behavioral: A $20 Survey Incentive;Behavioral: A $10 Survey Incentive</t>
  </si>
  <si>
    <t>Effect of various messaging frames in increasing item non-response;Demographic characteristics of participants assigned into each treatment arm;Interactions between monetary incentives and a government frame 4;Interactions between monetary incentives and a government frame 3;Interactions between monetary incentives and a government frame 2;Interactions between monetary incentives and a government frame 1;Effect of a government frame in reducing unit response 2;Effect of a government frame in reducing unit response 1;Effect of monetary incentives in increasing unit response 2;Effect of monetary incentives in increasing unit response 1</t>
  </si>
  <si>
    <t>NCT04588441</t>
  </si>
  <si>
    <t>The ARCTIC Trial: Aerosolized Inhaled Adenosine Treatment in Patients With Acute Respiratory Distress Syndrome (ARDS) Caused by COVID-19</t>
  </si>
  <si>
    <t>Aerosolized Inhaled Adenosine Treatment in Patients With Acute Respiratory Distress Syndrome (ARDS) Caused by COVID-19 (The ARCTIC Trial)</t>
  </si>
  <si>
    <t>https://clinicaltrials.gov/show/NCT04588441</t>
  </si>
  <si>
    <t>Bruce Spiess;Amy Gunnett</t>
  </si>
  <si>
    <t>;agunnett@anest.ufl.edu</t>
  </si>
  <si>
    <t>;(352) 273-8911</t>
  </si>
  <si>
    <t>University of Florida;</t>
  </si>
  <si>
    <t xml:space="preserve">..Inclusion Criteria:....  -  Adult (= 18 years old) male and female patients with diagnosed COVID-19 respiratory..     infection, verified by culture/swab RNA. Impending ARDS respiratory collapse with..     progressive increasing oxygen requirements, and in line with sub-study as defined..     below.....  -  Patients intubated within the prior 24 hours.....  -  Hemodynamically stable (not requiring vasopressors or catecholamine agents to support..     systemic blood pressure; no existing shock defined as BP &lt; 100 mmHg systolic).....  -  In-place continuous arterial line for blood sampling.....Exclusion Criteria:....  -  Younger than 18 years old.....  -  Prisoners....  -  Pregnant women.....  -  Unable to obtain next of kin consent.....  -  End-stage cardiac disease with COVID-19.....  -  Non COVID-related causes of ARDS/respiratory failure, septic shock, or post trauma..     shock, respiratory failure after blood transfusion or surgery.....  -  Unstable asthma or history of frequent/poorly controlled asthmatic attacks.....  -  Not expected to live more than 6 months due to underlying condition such as cancer...      </t>
  </si>
  <si>
    <t>Acute Respiratory Distress</t>
  </si>
  <si>
    <t>Drug: Adenosine</t>
  </si>
  <si>
    <t>Improved COVID-19 symptoms</t>
  </si>
  <si>
    <t>NCT04596085</t>
  </si>
  <si>
    <t>A Double Blind, Randomized, Placebo Controlled Study to Evaluate Efficacy and Safety of VIRACIDE in the Management of Corona Virus Disease 2019 (COVID-19)</t>
  </si>
  <si>
    <t>The Herb, Inc</t>
  </si>
  <si>
    <t>https://clinicaltrials.gov/show/NCT04596085</t>
  </si>
  <si>
    <t xml:space="preserve">Allocation: Randomized. Intervention model: Parallel Assignment. Primary purpose: Supportive Care. Masking: Double (Participant, Investigator). </t>
  </si>
  <si>
    <t>Dr.Ninad Naik, MD(Ayurveda);Dr. A Gopal Rao, MD(Med)</t>
  </si>
  <si>
    <t>Gunjkar Multispeciality Hospital;Government medical college and Government general hospital</t>
  </si>
  <si>
    <t>Other: Placebo - Starch Powder Soft gels;Dietary Supplement: Investigational Product - ViraCide</t>
  </si>
  <si>
    <t>Rate of Progression on 7- Point Ordinal Scale;Rate of Progression on National Early Warning Score;Time to a Negative COVID-19 Nucleic Acid Testing;Number of Participants With 7-point Ordinal Scale Score Change From 3 to 1;Number of Participants With National Early Warning Score (NEWS) Change From 3 to 0</t>
  </si>
  <si>
    <t>https://clinicaltrials.gov/ct2/show/results/NCT04596085</t>
  </si>
  <si>
    <t>NCT04596839</t>
  </si>
  <si>
    <t>Antiviral Activity and Safety of Remdesivir in Bangladeshi Patients With Severe Coronavirus Disease (COVID-19)</t>
  </si>
  <si>
    <t>Antiviral Activity and Safety of Remdesivir in Bangladeshi Patients With Severe Coronavirus Disease (COVID-19): An Open Label, Multi-Center, Randomized Controlled Trial</t>
  </si>
  <si>
    <t>Dr. Md. Alimur Reza</t>
  </si>
  <si>
    <t>https://clinicaltrials.gov/show/NCT04596839</t>
  </si>
  <si>
    <t>Major General Md. Azizul Islam, MBBS, FCPS</t>
  </si>
  <si>
    <t>Combined Military Hospital</t>
  </si>
  <si>
    <t xml:space="preserve">..Inclusion Criteria:....  1. Age =18 years at time of signing Informed Consent Form....  2. Hospitalized with diagnosed COVID-19 confirmed by RT-PCR test = 7 days before..     randomization with any one following criteria....       -  Respiratory distress (=30 breaths/min);....       -  Finger oxygen saturation =93% at rest;....       -  Arterial partial pressure of oxygen (PaO2)/fraction of inspired oxygen (FiO2)..          =300mmHg....  3. Willingness of study participant to accept randomization to any assigned treatment arm....  4. Must agree not to enroll in another study of an investigational agent prior to..     completion of Day 28 of study....Exclusion Criteria:....  -  Physician makes a decision that trial involvement is not in patients' best interest,..     or any condition that does not allow the protocol to be followed safely.....  -  Severe liver disease (Alanine Transaminase (ALT) or Aspartate Transaminase (AST) &gt; 5..     times the upper limit of normal)....  -  Estimated glomerular filtration rate (eGFR) &lt; 30 ml/min (including patients receiving..     hemodialysis or hemofiltration).....  -  Mechanically ventilated (including V-V ECMO) = 5 days, or any duration of V-A ECMO.....  -  Known hypersensitivity to the Remdesivir, the metabolites, or formulation excipient....  -  Pregnancy or breast feeding.....  -  Anticipated discharge from the hospital or transfer to another hospital which is not a..     study site within 72 hours...      </t>
  </si>
  <si>
    <t>Drug: Remdesivir;Other: Standard of Care</t>
  </si>
  <si>
    <t>Duration of hospital stay (Days)</t>
  </si>
  <si>
    <t>NCT04610489</t>
  </si>
  <si>
    <t>Diagnostic Performance of an Antigen Test for SARS-CoV-2 Infection (COVID-19)</t>
  </si>
  <si>
    <t>Diagnostic Performance of an Antigen Test for Severe Acute Respiratory Syndrome Coronavirus 2 (SARS-CoV-2) Infection (COVID-19)</t>
  </si>
  <si>
    <t>Carilion Clinic</t>
  </si>
  <si>
    <t>https://clinicaltrials.gov/show/NCT04610489</t>
  </si>
  <si>
    <t>John W Epling, MD</t>
  </si>
  <si>
    <t xml:space="preserve">..Inclusion Criteria:....  -  Acutely ill with one or more COVID-19 symptoms....Exclusion Criteria:....  -  Unable to speak English....  -  Unable to provide written informed consent....  -  Symptoms have lasted longer than 5 days....  -  Currently hospitalized..      </t>
  </si>
  <si>
    <t>Diagnostic Test: Quidel Sofia SARS Antigen FIA</t>
  </si>
  <si>
    <t>Proportion of True Negatives;Proportion of True Positives</t>
  </si>
  <si>
    <t>https://clinicaltrials.gov/ct2/show/results/NCT04610489</t>
  </si>
  <si>
    <t>NCT04628143</t>
  </si>
  <si>
    <t>A Study Evaluating the Efficacy and Safety of CKD-314 in Hospitalized Adult Patients Diagnosed With COVID-19 Pneumonia</t>
  </si>
  <si>
    <t>Open-label, Multi-center, Randomized Controlled, Phase 2 Clinical Trial to Evaluate the Efficacy and Safety of CKD-314 in Hospitalized Adult Patients Diagnosed With COVID-19</t>
  </si>
  <si>
    <t>https://clinicaltrials.gov/show/NCT04628143</t>
  </si>
  <si>
    <t>Dongho Kim, MD</t>
  </si>
  <si>
    <t xml:space="preserve">..Inclusion Criteria:....  -  Men and women Aged =18 years....  -  Hospitalized subjects who have confirmed COVID-19 infection and have evidence of..     pneumonia:....       -  COVID-19 infection: SARS-CoV-2 positive confirmed by RT-PCR....            -  Pneumonia: A reliable diagnosis of new lung infiltration on a chest CT scan..               or chest radiograph....  -  Subjects within 72 hours after confirmed COVID-19 pneumonia....  -  Subjects with a seven-category ordinal scale of clinical status of 4 (hospitalization,..     requiring supplemental oxygen) or 5 (hospitalization, requiring nasal high-flow oxygen..     therapy and/or noninvasive mechanical ventilation)....  -  Subjects (or legally authorized representative) should be able to understand and agree..     to comply with the clinical trial and to provide a written consent document prior to..     initiation of any study procedure....Exclusion Criteria:....  -  Subject has a serious chronic disease....  -  Subject requiring invasive mechanical ventilation at the time of screening....  -  Subject with rapidly(within 3 days) deteriorating clinical condition according to the..     investigator's opinion....  -  Subject who have a record of HIV or AIDS....  -  Subject taking corticosteroids[However, ? steroids being used for the treatment of..     Corona 19 (eg, Dexamethasone, etc.), ? topical steroids,....     ? Patients who are administering inhaled steroids are not eligible for exclusion]....  -  Subject taking immunosuppressants/immunomodulators....  -  Subject with liver cirrhosis whose Child-Pugh score is B or C....  -  Subject with hyperkalemia (K&gt; 5.1mmol/L)....  -  Subject who have liver disease abnormalities with ALT or AST &gt; 5 times ULN....  -  Estimated glomerular filtration rate (eGFR) &lt; 30 ml/min....  -  QTc &gt;500ms....  -  Subject who have hypersensitivity to the investigational drug....  -  Pregnant or lactating females....  -  Subject who are not appropriate for the study, as the investigator's opinion..      </t>
  </si>
  <si>
    <t>NCT04630015</t>
  </si>
  <si>
    <t>Expanded Evaluation of the Survivorship Wellness Group Program in the Context of COVID-19 and Telehealth</t>
  </si>
  <si>
    <t>https://clinicaltrials.gov/show/NCT04630015</t>
  </si>
  <si>
    <t>Margaret Chesney, MD;Eliza Hearst;Hearst Hearst</t>
  </si>
  <si>
    <t>;Eliza.Hearst@ucsf.edu;Eliza.Hearst@ucsf.edu</t>
  </si>
  <si>
    <t>;877-827-3222;877-827-3222</t>
  </si>
  <si>
    <t>University of California, San Francisco;</t>
  </si>
  <si>
    <t xml:space="preserve">..Inclusion Criteria:....  -  English-speaking....  -  Treated for any kind of cancer at UCSF, though finished with active treatments..     (defined as chemotherapy, radiation, or surgery) at time of enrollment, and without..     evidence of current active cancer....  -  Sufficient cognitive ability to participate in group activities as determined by their..     attending medical oncologist or surgeon....Exclusion Criteria:....  -  Non-English speaking....  -  Primary cancer treatment outside of UCSF....  -  Currently receiving non-maintenance therapies (chemotherapy or radiation) for active..     cancer....  -  Psychiatric illness that would affect the ability to participate in a group activity..      </t>
  </si>
  <si>
    <t>COVID-19 Infection;Hematopoietic and Lymphoid Cell Neoplasm;Malignant Solid Neoplasm</t>
  </si>
  <si>
    <t>Other: Survey Administration</t>
  </si>
  <si>
    <t>Changes in the Patient Reported Outcome Measurement Information System (PROMIS) Anxiety Short Form over time;Changes in the Patient Reported Outcome Measurement Information System (PROMIS) Depression Short Form over time;Changes in the Functional Assessment of Cancer Therapy (FACT-G) scores</t>
  </si>
  <si>
    <t>NCT04632602</t>
  </si>
  <si>
    <t>Awake Prone Position to Reduce Ventilation Inhomogeneity in COVID-19 Acute Respiratory Failure</t>
  </si>
  <si>
    <t>Awake Prone Position to Reduce Ventilation Inhomogeneity in COVID-19 Acute Respiratory Failure: a Randomized Cross Over Electrical Impedance Tomography Study</t>
  </si>
  <si>
    <t>https://clinicaltrials.gov/show/NCT04632602</t>
  </si>
  <si>
    <t xml:space="preserve">Allocation: Randomized. Intervention model: Crossover Assignment. Primary purpose: Other. Masking: Single (Participant). </t>
  </si>
  <si>
    <t>Jean-Olivier ARNAUD</t>
  </si>
  <si>
    <t xml:space="preserve">..Inclusion Criteria:....  -  more than 18 Years (Adult, Older Adult)....  -  Confirmed COVID-19 (positive SARS-CoV-2 RT-PCR at nasopharyngeal swab)....  -  Acute respiratory failure with 100 &lt; PaO2:FiO2&lt; 300 mmhg....  -  Spontaneous ventilation with standard oxygen supply or high flow humidified oxygen....  -  Written informed consent of the patient....Exclusion Criteria:....  -  Contra-indication to prone position including pregnancy....  -  Presence of pacemaker....  -  Severe hypoxemia with PaO2/FiO2 &lt; 100 mmHg....  -  Evidence of clinical signs of respiratory distress with high probability of intubation..     in the next two hours..      </t>
  </si>
  <si>
    <t>Other: physiological effects of awake prone position in COVID 19 patients</t>
  </si>
  <si>
    <t>Global Inhomogeneity Index variations (expressed in percentage) between baseline, supine and prone position periods.</t>
  </si>
  <si>
    <t>NCT04641806</t>
  </si>
  <si>
    <t>Clinical and Immunological Evolution of Covid-19 Occurring in a Context of Non-Hodgkin Lymphoma</t>
  </si>
  <si>
    <t>https://clinicaltrials.gov/show/NCT04641806</t>
  </si>
  <si>
    <t xml:space="preserve">..Inclusion Criteria:....  -  adults aged at least 18 years....  -  Covid-19 confirmed by PCR....  -  between February and May 2020....  -  affiliated with a social security....  -  consenting to the study....Case specific inclusion criteria :....  -  being or having been affected by B-NHL....  -  being currently in remission, active surveillance or during first-line or second-line..     treatment....Exclusion Criteria:....  -  Subjects less than 18 years old....  -  Subject with protective measure (curatorship, guardianship, safeguard of justice)..     -Subjects unable to give consent....  -  Pregnant or breastfeeding women....  -  Subject refusing to participate....  -  Case-specific non-inclusion criteria :....  -  Patient with a life expectancy linked to NHLof less than 6 months or with a History of..     hematopoietic allogeneic stem cell transplant..      </t>
  </si>
  <si>
    <t>B-cell Lymphoma;Covid19</t>
  </si>
  <si>
    <t>Clinical evolution after Covid-19 diagnosis;Immunological response to SARS Cov2</t>
  </si>
  <si>
    <t>NCT04646603</t>
  </si>
  <si>
    <t>MRG-001 as an Immunoregulatory and Regenerative Therapy for COVID-19 Patients</t>
  </si>
  <si>
    <t>A Combined Phase I Double-blind Randomized Placebo-controlled Study in Healthy Subjects/Phase II, Randomized, Double-blind, Placebo-Controlled, Multi-center Study in Hospitalized Patients Infected With Severe and Critical SARS-CoV-2 to Assess the Safety, Pharmacokinetics, Pharmacodynamics and Efficacy of MRG-001 (Plerixafor Plus Low-dose Tacrolimus)</t>
  </si>
  <si>
    <t>MedRegen LLC</t>
  </si>
  <si>
    <t>https://clinicaltrials.gov/show/NCT04646603</t>
  </si>
  <si>
    <t>George Atiee, MD</t>
  </si>
  <si>
    <t>ICON plc</t>
  </si>
  <si>
    <t>..Inclusion Criteria:....  1. Subject voluntarily agrees to participate in this study and signs an Institutional..     Review Board (IRB)-approved informed consent prior to performing any of the Screening..     Visit procedures.....  2. Males and females between 18 to 45 years of age, inclusive, at the time of signing the..     ICF.....  3. Subjects who test negative for SARS-CoV-2 by real time transcription polymerase chain..     reaction in the respiratory tract (nasopharyngeal [NP] swab) within the previous 96..     hours.....  4. Nonsmokers (or other nicotine use) as determined by history (no nicotine use over the..     past 6 months) and by urine cotinine concentration (&lt; 500 ng/mL) at the Screening..     Visit and admission.....  5. Generally, in good health with no clinically significant abnormalities as determined..     by medical history, physical examination, 12-lead ECG and clinical laboratory tests.....  6. The following applies to female subjects:....     •Non-pregnant, non-lactating females of childbearing potential who agree to use..     medically acceptable forms of birth control (hormonal contraception, abstinence,..     diaphragm with spermicide, condom with spermicide or intrauterine device) from the..     Screening Visit until the End-of-study Visit.....  7. Body mass index (BMI) between 18.8 and 29.9 kg/m2, inclusive, at the Screening Visit.....  8. A fasting blood glucose level =125 mg/dL (6.9 mmol/L), at the Screening Visit.....Exclusion Criteria (Part A):....  1. Participation in any other clinical trial of an experimental treatment for COVID-19..     (remdesivir and convalescent plasma use is permitted).....  2. Subject has clinically significant history or evidence of cardiovascular, respiratory,..     hepatic, renal, gastrointestinal, endocrine, neurological, immunological or..     psychiatric disorder(s) as determined by the PI or designee.....  3. Concurrent treatment with other agents with actual or possible direct acting..     immunomodulatory activity against ARDS in COVID-19 is prohibited &lt;72 hours prior to..     study drug dosing [IL-6 inhibitors such as sarilumab and tocilizumab; IL-1ß blocker;..     and the JAK1/JAK2 inhibitor ruxolitinib, barcitinib and tofacitinib; complement..     inhibitor ravulizumab-cwvz; Bruton's tyrosine kinase inhibitor acalabrutinib, and..     macrophage migration inhibitor ibudilast].....  4. History of splenomegaly (spleen weighing &gt;750 g).....  5. History of cancer or thrombocytopenia (platelet count &lt;100,000/µL) or thrombocythemia..     (platelet count &gt;500,000/µL).....  6. Known family history of long QT syndrome (Torsades de Pointes) or currently taking..     medication that prolongs QT interval.....  7. Currently taking immunomodulating biologics (e.g, interferons, interleukin).....  8. Female subjects who are pregnant or breastfeeding or planning to breastfeed at any..     time through 90 days after last dose of study drug.....  9. Any disorder that would interfere with the absorption, distribution, metabolism or..     excretion of drugs..... 10. Received a vaccination (including influenza) administered 30 days or less prior to..     first treatment/randomization or has any planned vaccinations during the treatment..     period..... 11. Creatinine clearance &lt;50 mL/min using the Cockcroft-Gault formula..... 12. Has the following liver function levels:....     Serum ALP or BIL &gt;1.5 ULN or ALT or AST &gt;ULN (Part A); Serum ALP or BIL &gt;3.0 ULN or..     ALT or AST &gt;5.0x ULN (Part B); at either screening or admission. Only 1 repeat..     assessment is allowed on each occasion..... 13. History of alcohol and/or illicit drug abuse within 2 years of entry..... 14. Positive test for Hepatitis B surface antigen (HBsAg), Hepatitis C antibody, or HIV..     antibody..... 15. Has a positive blood test for ethanol at the Screening Visit or admission..... 16. Has a positive urine drug test (e.g., cocaine, amphetamines, barbiturates, opiates,..     benzodiazepines, cannabinoids) at the Screening Visit or admission..... 17. Has donated blood (&gt;500 mL) or blood products within 2 months (56 days) prior to..     admission..... 18. Has used an investigational drug within 30 days prior to Screening..... 19. History of hypersensitivity to MRG-001 (plerixafor [AMD3100, 24 mg/mL]) and tacrolimus..     [FK506, 0.5 mg/mL]) or any of the excipients or to medicinal products with similar..     chemical structures..... 20. Unable to understand the protocol requirements, instructions and study related..     restrictions, the nature, scope and possible consequences of the clinical study..... 21. Unlikely to comply with the protocol requirements, instructions and study related..     restrictions; e.g., uncooperative attitude, inability to return for follow-up visits..     and improbability of completing the clinical study..... 22. Previously been enrolled in this clinical study..... 23. Vulnerable subjects defined as individuals whose willingness to volunteer in a..     clinical study may be unduly influenced by the expectation, whether justified or not,..     of benefits associated with participation, or of a retaliatory response from senior..     members of a hierarchy in case of refusal to participate (e.g., persons in detention,..     minors and those incapable of giving consent)..... 24. Laboratory-confirmation of SARS-CoV-2 by real time polymerase chain reaction in the..     respiratory tract (NP swab, tracheal aspirate, BAL) =96 hours prior to randomization..... 25. Is unwilling to avoid use of alcohol or alcohol-containing foods, medications or..     beverages, within 48 hours prior to screening until discharge from the clinical site..... 26. Is unable to abstain from smoking (or other nicotine use) from screening until..     discharge from the clinical site..... 27. Has any concurrent disease or condition that, in the opinion of the PI, would make the..     subject unsuitable for participation in the clinical study such as:....       1. Skin condition or disease (e.g., Stevens-Johnson syndrome).....       2. Hypertension defined as &gt;140 mmHg systolic blood pressure and &gt;95 mmHg diastolic..          blood pressure.....       3. High blood potassium (hyperkalemia) defined baseline serum potassium &gt;5.0 to 5.5..          mEq/L (milliequivalent).....       4. Torsades de Pointes or currently taking medication that prolongs QT interval.....       5. Hematologic disorder (e.g. anemia or leukemia).....       6. Type I or Type 2 diabetes mellitus defined as a fasting blood glucose level &gt;126..          mg/dL (7.0 mmol/L).....Inclusion Criteria (Part B)....  1. Subject voluntarily agrees to participate in this study and is able to provide written..     informed consent, or has a legal representative who can provide informed consent or is..     enrolled unde</t>
  </si>
  <si>
    <t>Drug: Placebo;Drug: MRG-001</t>
  </si>
  <si>
    <t>Phase IIa;Phase I</t>
  </si>
  <si>
    <t>NCT04673214</t>
  </si>
  <si>
    <t>Evaluation of Prognostic Modification in COVID-19 Patients in Early Intervention Treatment</t>
  </si>
  <si>
    <t>Prognostic Modification in Patients With COVID-19 Under Early Intervention Treatment at U.M.F 13 and U.M.F 20</t>
  </si>
  <si>
    <t>Gilberto Cruz Arteaga</t>
  </si>
  <si>
    <t>https://clinicaltrials.gov/show/NCT04673214</t>
  </si>
  <si>
    <t>GILBERTO CR ARTEAGA, specialist</t>
  </si>
  <si>
    <t>MEXICAN SOCIAL SECURITY INSTITUTE</t>
  </si>
  <si>
    <t xml:space="preserve">..Inclusion Criteria:....  -  Patients Eligible for Family Medicine Unit No.20 and Family Medicine Unit No.13..     belonging to the North DF of the IMSS.....  -  Male and female patients....  -  Patients over 18 years of age.....  -  Patients with compliance with the operational definition COVID-19 and confirmatory..     test of P.C.R. positive within the first days of the illness (that are evaluated in..     first level of medical attention).....  -  Patients with comorbidities such as Type 2 Diabetes Mellitus, Systemic Arterial..     Hypertension, Overweight or Obesity.....  -  That they agree to sign an informed consent....     - Related to Video Call:....  -  That the Family Medicine Unit No.20 and the Family Medicine Unit No.13 belonging to..     the North DF of the IMSS have the Installation of Electronic Equipment for Internet..     use....Exclusion Criteria:....  -  Severe COVID-19 patients (Ameriten sent immediately to second level of care, hospital)..     Patients with any Personal Pathological History of Hematological Diseases. • Patients..     allergic to macrolides (Azithromycin) and Ivermectin...      </t>
  </si>
  <si>
    <t>Drug: Azithromycin / Ribaroxaban / Paracetamol;Drug: Azithromycin / Ivermectin / Ribaroxaban / Paracetamol</t>
  </si>
  <si>
    <t>Crosstabulated Outcome in Modification of the Evolution Clinical vs Fails Therapeutic by Type of Treatment in Patients With COVID-19 UMF 13 and UMF 20 of the IMSS;Average Days in COVID-19 Symptoms by Type of Therapy in the UMF 20 and UMF 13 of the IMSS.</t>
  </si>
  <si>
    <t>https://clinicaltrials.gov/ct2/show/results/NCT04673214</t>
  </si>
  <si>
    <t>NCT04694638</t>
  </si>
  <si>
    <t>Use of Combined Prone Positioning and High-Flow Nasal Cannula, and Non-invasive Positive Pressure Ventilation to Prevent Intubation in COVID-19 Infection</t>
  </si>
  <si>
    <t>The Use of Combined Prone Positioning and High-Flow Nasal Cannula, and Non-invasive Positive Pressure Ventilation to Prevent Intubation in Acute Hypoxemic and/or Hypercapnic Respiratory Failure Secondary to COVID-19 Infection: A Feasibility, Safety Phase One, Open Label Study</t>
  </si>
  <si>
    <t>https://clinicaltrials.gov/show/NCT04694638</t>
  </si>
  <si>
    <t>Gustavo Cortes Puentes, MD;Gustavo A Cortes Puentes, MD</t>
  </si>
  <si>
    <t>;CortesPuentes.Gustavo@mayo.edu</t>
  </si>
  <si>
    <t>;507-284-3104</t>
  </si>
  <si>
    <t xml:space="preserve">..Inclusion Criteria:....  -  Patients with confirmed COVID19 infection or suspected COVID19 infection.....  -  Patients requiring HFNC or NIPPV....  -  Patients who are clinically stable and able to tolerate the changes in position that..     are routinely conducted as part of the standard of care in the medical ICU.....  -  Patient should be able to provide informed consent to the study. Any participant..     speaking any language will be offered participation.....  -  Able to actively participate in Assisted Manual Pronation Therapy per nursing..     assessment.....Exclusion Criteria:....Contraindication for prone positioning:....  -  Intracranial pressure &gt;30 mm Hg or cerebral perfusion pressure &lt;60 mmHg....  -  Massive hemoptysis requiring an immediate surgical or interventional radiology..     procedure....  -  Tracheal surgery or sternotomy during the previous 15 days....  -  Serious facial trauma or facial surgery during the previous 15 days....  -  Deep venous thrombosis treated for less than 2 days....  -  Cardiac pacemaker inserted in the last 2 days....  -  Unstable spine, femur, or pelvic fractures....  -  Hemodynamic instability or severe cardiac arrhythmia (chronic AFib is not a..     contraindication). Mean arterial pressure lower than 60 mm Hg, &gt;1 vasopressor agent or..     Norepinephrine equivalent dose &gt;0.06 mcg/kg/min....  -  Pregnant women....  -  Single anterior chest tube with air leaks....  -  Burns on more than 20 % of the body surface....  -  Delirium or altered mental status increasing fall risk while in prone position.....  -  End-of-life decision before inclusion....  -  Subject deprived of freedom, minor, subject under a legal protective measure....  -  Unable to actively participate in Assisted Manual Pronation Therapy per nursing..     assessment....  -  Lacking capacity to provide informed consent.....  -  Individuals with mechanical or vascular disease precluding safe displacement of the..     head, for example: cervical spinal fusion, limited range of motion, or severe vascular..     occlusive disease of the head and neck.....  -  Body mass index (BMI) greater than 70 kg/m2, or unable to actively participate in..     Assisted Manual Pronation Therapy per nursing assessment at any BMI value...      </t>
  </si>
  <si>
    <t>Prone Positioning;Covid19;Hypoxemic Respiratory Failure;ARDS;Non Invasive Ventilation;High Flow Nasal Cannulla</t>
  </si>
  <si>
    <t>Other: Body position change</t>
  </si>
  <si>
    <t>Rate of intubation</t>
  </si>
  <si>
    <t>NCT04709068</t>
  </si>
  <si>
    <t>Risk Stratification and Early Alerting Regarding COVID-19 Hospitalization</t>
  </si>
  <si>
    <t>Current Health</t>
  </si>
  <si>
    <t>https://clinicaltrials.gov/show/NCT04709068</t>
  </si>
  <si>
    <t>Adam Wolfberg, MD</t>
  </si>
  <si>
    <t xml:space="preserve">..Inclusion Criteria:....  -  Living in the United States (contiguous states)....  -  Aged 21 years or older....  -  Able to provide documentation of +PCR or +antigen test for COVID-19 within the past 48..     hours....  -  Self-reports that comfortable and willing to wear the wearable device and interact..     with a tablet-based interface daily....  -  Able to provide a next of kin/designated person who can be contacted in the event of..     hospitalization for follow up.....Exclusion Criteria:....  -  Under the age of 21....  -  Received a positive test result more than 48 hours prior to contacting study staff or..     has a pending test for COVID-19....  -  Cannot confirm a PCR or antigen positive test for COVID-19....  -  Is unable to read English....  -  Is unwilling to wear the device 24 hours/day except for showering/bathing or interact..     with a tablet-based interface for daily questionnaire....  -  Is unwilling or unable to provide baseline data required for entry into the study....  -  Is unable to provide a next of kin/designated person who can be contacted in the event..     of hospitalization for follow-up....  -  Heavy tattooing on both upper arms....  -  Known atrial fibrillation (permanent or paroxysmal)....  -  Has taken/is taking part in a COVID-19 vaccine or treatment trial..      </t>
  </si>
  <si>
    <t>Device: Current Health</t>
  </si>
  <si>
    <t>Participant Compliance</t>
  </si>
  <si>
    <t>https://clinicaltrials.gov/ct2/show/results/NCT04709068</t>
  </si>
  <si>
    <t>NCT04741412</t>
  </si>
  <si>
    <t>Pediatric SARS-CoV-2 Infections: Course of COVID-19, Immune Responses, Complications and Long-term Consequences</t>
  </si>
  <si>
    <t>SARS-CoV-2 Infections in Children and Adolescents: Course of COVID-19, Immune Responses, Complications and Long-term Consequences in Entire Households With Members Younger Than 18 Years</t>
  </si>
  <si>
    <t>University Hospital Erlangen</t>
  </si>
  <si>
    <t>https://clinicaltrials.gov/show/NCT04741412</t>
  </si>
  <si>
    <t>Holm Schneider, MD</t>
  </si>
  <si>
    <t xml:space="preserve">..Inclusion Criteria:....  -  household with one or more members registered as patient(s) in the University Hospital..     Erlangen....  -  at least one person &lt;18 years of age....  -  at least one household member who has or had a SARS-CoV-2 infection confirmed by a..     positive PCR test, detection of specific antibodies against this virus, or by..     development of COVID-19 symptoms after being in close contact with a person known to..     be infected with SARS-CoV-2....  -  informed consent....Exclusion Criteria:....  -  missing informed consent of one or more household members....  -  language barriers to communication that would prevent informed consent..      </t>
  </si>
  <si>
    <t>Hypohidrotic Ectodermal Dysplasia</t>
  </si>
  <si>
    <t>frequency of noticeable temporary hair loss after COVID-19;frequency of postviral fatigue;frequency of late-onset cardiovascular complications;duration of primary COVID-19 symptoms;percentage of household members infected by SARS-CoV-2;age-dependence of SARS-CoV-2 infection</t>
  </si>
  <si>
    <t>NCT04769154</t>
  </si>
  <si>
    <t>Airway Management in the Intensive Care and Regular Hospital Units During COVID-19 Pandemic</t>
  </si>
  <si>
    <t>Airway Management in the Intensive Care and Regular Hospital Units During COVID-19 Pandemic: A Prospective Observational Study</t>
  </si>
  <si>
    <t>American University of Beirut Medical Center</t>
  </si>
  <si>
    <t>https://clinicaltrials.gov/show/NCT04769154</t>
  </si>
  <si>
    <t>Marie T. Aouad, MD</t>
  </si>
  <si>
    <t>mm01@aub.edu.lb</t>
  </si>
  <si>
    <t>01350000</t>
  </si>
  <si>
    <t xml:space="preserve">..Inclusion Criteria:....  -  Patients undergoing elective or emergent intubation on regular floors or ICU or COVID..     patients.....  -  Patients above 18 years of age.....  -  Intubation done by an anesthesia provider with at least 2 years of experience....Exclusion Criteria:....  -  Patients in the ED.....  -  Patients intubated by non-anesthesia providers...      </t>
  </si>
  <si>
    <t>Airway Management;Intensive Care Unit;Covid19</t>
  </si>
  <si>
    <t>The success rate of endotracheal intubation at first attempt</t>
  </si>
  <si>
    <t>NCT04784897</t>
  </si>
  <si>
    <t>A Study to Evaluate the Efficacy and Safety of Brilacidin in Hospitalized Participants With COVID-19</t>
  </si>
  <si>
    <t>A Phase 2, Randomized, Double-blind, Placebo-controlled, Multi-center Study to Evaluate the Efficacy and Safety of Brilacidin in Hospitalized Participants With COVID-19</t>
  </si>
  <si>
    <t>Innovation Pharmaceuticals, Inc.</t>
  </si>
  <si>
    <t>https://clinicaltrials.gov/show/NCT04784897</t>
  </si>
  <si>
    <t>Innovation Pharmaceuticals Inc.</t>
  </si>
  <si>
    <t xml:space="preserve">..Inclusion Criteria:....  -  Signed and dated written Informed Consent Form (ICF) to participate in the clinical..     study by patient capable of giving consent, or, when the patient is not capable of..     giving consent, by his or her legal/authorized representative.....  -  Male or non-pregnant female adults between 18 and 80 years of age, inclusive, at time..     of informed consent.....  -  SARS-CoV-2 infection confirmed by positive standard polymerase chain reaction (PCR)..     test (or equivalent/ other approved diagnostic test) = 4 days before randomization.....  -  Currently hospitalized and requiring medical care for COVID-19.....  -  Moderate OR severe COVID-19, defined by respiratory function at screening, as below:....       -  Moderate, meets at least one of the following criteria:....            -  Peripheral oxygen saturation SpO2 &gt; 93% on room air;....            -  Respiratory rate = 20 to &lt; 30 breaths per minute.....       -  Severe, meets at least one of the following criteria:....            -  Peripheral oxygen saturation SpO2 = 93% on room air OR arterial oxygen..               partial pressure (PaO2) / fraction of inspired oxygen (FiO2) &lt; 300mmHg..               (1mmHg=0.133kPa) [corrective formulation should be used for higher altitude..               regions (over 1000m)];....            -  Respiratory rate = 30 breaths per minute.....  -  Body mass index (BMI) of =18 to &lt;40kg/m2 at screening.....  -  Agrees to the collection of nasopharyngeal (NP) swabs and venous blood per protocol.....  -  In the opinion of the investigator, willing and able to comply with the study protocol..     assessments, and is committed to the study and the study follow up visits.....Exclusion Criteria:....  -  Participation in any other clinical trial of an experimental agent treatment.....  -  Requiring invasive mechanical ventilation and/or extracorporeal membrane oxygenation..     (ECMO) at the time of randomization.....  -  Has explicitly expressed the wish not to receive intensive care support (Do not..     resuscitate or Do not intubate order) should this become necessary.....  -  In the opinion of the investigator, progression to death is imminent and inevitable..     within the next 72 hours, irrespective of the provision of treatment, such as rapidly..     progressive multiorgan failure.....  -  Requiring systemic anti-infective therapy for suspected or confirmed active..     bacterial/fungal/viral systemic infection other than COVID-19.....  -  Hypertensive urgency (e.g., SBP &gt;220 mmHg or DBP &gt;120 mmHg) or hypertensive emergency..     within the last 72 hours, as assessed by the investigator following local guidelines.....  -  If has a history of hypertension in the last 3 months, must have been receiving..     appropriate anti-hypertensive therapy in accordance with local guidelines.....  -  Evidence of moderate or severe hepatic impairment (Child-Pugh Class B or C).....  -  Estimated GFR (eGFR) &lt;30 mL/min/1.73m2 (based on CKD-EPI formula).....  -  Prior to a participant's study entry, known allergies or intolerance to Brilacidin or..     formulation excipients.....  -  Any serious medical or psychiatric condition or test abnormality(ies) that, in the..     investigator's judgment, puts the participant at significant risk, could confound the..     study results, or may interfere significantly with the subject's safe participation in..     and completion of the study.....  -  Pregnancy or breast-feeding, or positive urine or serum pregnancy test in a pre-dose..     assessment.....  -  Women of child-bearing potential, defined as all women physiologically capable of..     becoming pregnant, unless they are using effective methods of contraception throughout..     the study and for up to 30 days after stopping treatment.....  -  Sexually active males with female partners of childbearing potential unwilling to use..     a condom when engaging in intercourse of reproductive potential throughout the study..     and for up to 30 days after stopping treatment...      </t>
  </si>
  <si>
    <t>Drug: Standard of Care (SoC);Drug: Placebo;Drug: Brilacidin</t>
  </si>
  <si>
    <t>Time to sustained recovery through Day 29</t>
  </si>
  <si>
    <t>Romania,United States Minor Outlying Islands</t>
  </si>
  <si>
    <t>NCT04786080</t>
  </si>
  <si>
    <t>Supporting Parents &amp; Kids Through Lockdown Experiences (SPARKLE).</t>
  </si>
  <si>
    <t>Supporting Parents &amp; Kids Through Lockdown Experiences (SPARKLE): A Parallel Randomised Controlled Trial of a Digital Parenting Support Application Implemented in the General Population During the COVID-19 Pandemic.</t>
  </si>
  <si>
    <t>https://clinicaltrials.gov/show/NCT04786080</t>
  </si>
  <si>
    <t>Edmund Sonuga-Barke, PhD</t>
  </si>
  <si>
    <t>edmund.sonuga-barke@kcl.ac.uk</t>
  </si>
  <si>
    <t xml:space="preserve">..Inclusion Criteria:....  -  The Co-SPACE inclusion criteria will apply: participant is willing and able to give..     informed consent, must be at least 18 years old and lives in the UK.....  -  SPARKLE-specific criteria will be: participant (parent/caregiver) has a child aged..     4-10 years and has access to a smartphone or tablet with operating system OS 8-9 or..     higher (Android devices) or iOS 12-13 or higher (Apple devices).....Exclusion Criteria:....  -  There will be no exclusion criteria. Participants will not be selected on the basis of..     pre-existing child conduct problems...      </t>
  </si>
  <si>
    <t>Child Behavior Problem;Mental Health Issue</t>
  </si>
  <si>
    <t>Behavioral: Parent Positive</t>
  </si>
  <si>
    <t>Strengths and Difficulties Questionnaire (SDQ; Goodman, 1997) Conduct Problems</t>
  </si>
  <si>
    <t>NCT04815304</t>
  </si>
  <si>
    <t>Clinical Features of COVID-19 Patients</t>
  </si>
  <si>
    <t>Clinical Features of Severe Acute Respiratory Syndrome Coronavirus 2 Patients Admitted to the Intensive Care Units of Academic Hospital of L'Aquila (Italy)</t>
  </si>
  <si>
    <t>San Salvatore Hospital of L'Aquila</t>
  </si>
  <si>
    <t>https://clinicaltrials.gov/show/NCT04815304</t>
  </si>
  <si>
    <t>Franco Marinangeli, MD;Franco Marinangeli, MD;Emiliano Petrucci, MD</t>
  </si>
  <si>
    <t>;francomarinageli@gmail.com;petrucciemiliano@gmail.com</t>
  </si>
  <si>
    <t>;+390862368646;3202342796</t>
  </si>
  <si>
    <t>ASL 1 - Avezzano Sulmona L'Aquila;</t>
  </si>
  <si>
    <t xml:space="preserve">..Inclusion Criteria:....  -  COVID-19 patients....  -  Acute respiratory distress syndrome....  -  needing of ventilatory support....Exclusion Criteria:....  -  asymptomatic COVID-19 patients....  -  few symptoms....  -  mild symptoms....  -  without needing of ventilatory support..      </t>
  </si>
  <si>
    <t>Covid19;Acute Respiratory Distress Syndrome;Ventilatory Failure</t>
  </si>
  <si>
    <t>Diagnostic Test: peripheral lymphocytes subsets</t>
  </si>
  <si>
    <t>Peripheral lymphocyte subsets</t>
  </si>
  <si>
    <t>NCT04817332</t>
  </si>
  <si>
    <t>STOP-COVID19: Superiority Trial Of Protease Inhibition in COVID-19</t>
  </si>
  <si>
    <t>A Randomised Double-blind Placebo-controlled Trial of Brensocatib (INS1007) in Patients With Severe COVID-19</t>
  </si>
  <si>
    <t>https://clinicaltrials.gov/show/NCT04817332</t>
  </si>
  <si>
    <t xml:space="preserve">..Inclusion Criteria:....6.1. Inclusion criteria....• Male or female....  -  =16 years of age....  -  SARS-CoV-2 infection (clinically suspected+ or laboratory confirmed*).....  -  Admitted to hospital as in-patient less than 96 hours prior to randomisation^....  -  Illness of any duration, and at least one of the following:....       -  Radiographic infiltrates by imaging (e.g. chest x-ray, computed tomography (CT)..          scan) OR....       -  Evidence of rales/crackles on physical examination OR....       -  Peripheral capillary oxygen saturation (SpO2) =94% on room air prior to..          randomization OR....       -  Requiring supplemental oxygen. OR....       -  Lymphocyte count &lt;1 x 109 cells per litre (L)....  -  Participant (or legally authorized representative) provides written informed consent....  -  Able to take oral medication....  -  Participant (or legally authorised representative) understands and agrees to comply..     with planned trial procedures.....       -  Laboratory-confirmed: SARS-CoV-2 infection as determined by polymerase chain..          reaction (PCR), or other commercial or public health assay in any specimen &lt; 96..          hours prior to randomization.....            -  Clinically suspected: in general, SARS-CoV-2 infection should be suspected..               when a patient presents with (i) typical symptoms (e.g. influenza-like..               illness with fever and muscle pain, or respiratory illness with cough and..               shortness of breath); and (ii) compatible chest X-ray findings..               (consolidation or ground-glass shadowing); and (iii) alternative causes have..               been considered unlikely or excluded (e.g. heart failure, influenza)...               However, the diagnosis remains a clinical one based on the opinion of the..               managing doctor....                 -  Where a patient has been admitted to hospital for a non COVID-19 reason..                    and develops COVID-19 symptoms whilst an in-patient, randomisation may..                    occur up to 96 hours from onset of symptoms.....Exclusion Criteria:....  -  Alanine aminotransferase (ALT) and/or aspartate aminotransferase (AST) &gt; 5 times the..     upper limit of normal, result within 72 hours of randomization (the result closest to..     randomization should be used if several results are available).....  -  History of severe liver disease....  -  Stage 4 severe chronic kidney disease or requiring dialysis (i.e. estimated Glomerular..     Filtration Rate &lt; 30), result within 72 hours of randomization (the result closest to..     randomization should be used if several results are available)....  -  Absolute neutrophil count less than 1.0 x 109 cells per L within 72 hours of..     randomization (the result closest to randomization should be used if several results..     are available)....  -  Current treatments with potent Cyp3A4 inducers/inhibitors (e.g Itraconazole,..     Ketoconazole, diltiazem, verapamil, phenytoin or rifampicin)....  -  HIV treatments - current treatment with protease/integrase inhibitors or..     non-nucleoside reverse transcriptase inhibitors*....  -  Pregnant or breast feeding.....  -  Anticipated transfer to another hospital which is not a trial site within 24 hours.....  -  Allergy to Brensocatib....  -  Use of any investigational drug within five times of the elimination half-life after..     the last trial dose or within 30 days, whichever is longer. Co-enrolment with COVID-19..     trials is allowed as per co-enrolment agreements and/or individual decision by the..     Chief Investigator.....Women of child-bearing potential must be willing to have pregnancy testing prior to trial..entry.....*The Liverpool HIV checker (https://www.hiv-druginteractions.org/checker) should be used to..check for any HIV drug interactions. Simvastatin could be used as a surrogate for..Brensocatib as it metabolised similarly by CYP 3A4 pathway.....-..      </t>
  </si>
  <si>
    <t>Drug: Placebo;Drug: Brensocatib</t>
  </si>
  <si>
    <t>Comparison of participant clinical status between treatment arms</t>
  </si>
  <si>
    <t>NCT04854759</t>
  </si>
  <si>
    <t>The Use of Amantadine in the Prevention of Progression and Treatment of COVID-19 Symptoms</t>
  </si>
  <si>
    <t>The Use of Amantadine in the Prevention of Progression and Treatment of COVID-19 Symptoms in Patients Infected With the SARS-CoV-2 Virus</t>
  </si>
  <si>
    <t>Independent Public Clinical Hospital No. 4 in Lublin</t>
  </si>
  <si>
    <t>https://clinicaltrials.gov/show/NCT04854759</t>
  </si>
  <si>
    <t>Konrad Rejdak, Professor, PhD, MD;Konrad Rejdak, Professor, PhD, MD</t>
  </si>
  <si>
    <t>;konradrejdak@umlub.pl</t>
  </si>
  <si>
    <t>;81 72 44 720</t>
  </si>
  <si>
    <t>Independent Public Clinical Hospital No. 4 in Lublin;</t>
  </si>
  <si>
    <t xml:space="preserve">..Inclusion Criteria:....  -  Men and women aged 18 and over....  -  Can give informed consent....  -  Confirmed positive result for SARS-CoV-2 within 72 hours from the date the result was..     issued (according to the laboratory report)....  -  Patient presently symptomatic with one or more of the following symptoms: fever,..     cough, myalgia, mild dyspnoea, chest pain, diarrhea, nausea, vomiting, anosmia, lack..     of taste, sore throat, nasal congestion....  -  At initial screening, the subject will report at least one and no more than 3 of the..     following risk factors for clinical worsening: age =40, obesity, hypertension,..     diabetes, pulmonary disease (e.g., asthma, COPD), and immune disorders (e.g...     rheumatoid arthritis, lupus), neurological diseases: e.g. after a distant stroke or..     trauma to the brain, multiple sclerosis, dementia and other neurodegenerative..     diseases)....  -  Patients hospitalized due to meeting the above criteria and requiring observation in a..     hospital or outpatient setting.....Exclusion Criteria:....  -  Disease severe enough to meet the study's primary endpoint of clinical worsening (eg,..     current O2 saturation &lt;92% with patient exposure to room air, current use of..     supplemental oxygen to maintain O2 saturation = 92%).....  -  WHO score =4 (requires oxygen therapy during hospitalization)....  -  Concomitant diseases which, in the opinion of the attending physician, prevent the..     patient from participating in the study, such as: decompensated cirrhosis, active..     ulcer disease, epilepsy and symptomatic convulsions, untreated angle-closure glaucoma..     determined on the basis of the patient's interview and / or medical documentation . In..     addition, immunocompromised patients (solid organ transplant, BMT, AIDS, renal failure..     (patients with renal impairment may develop drug poisoning) or other diseases not..     mentioned and other diseases treated with biological, immunological and / or steroids..     in high doses will not be eligible for the study. doses (&gt; 20 mg prednisone daily).....  -  Hypersensitivity to any component of the preparation, severe congestive heart failure,..     cardiomyopathy, myocarditis, II-III degree AV block, bradycardia, clinically..     significant prolongation of the QT interval, or a family history of congenital long QT..     syndrome, severe ventricular arrhythmias (including torsade de pointes), concomitant..     use of drugs that prolong the QT interval, hypokalaemia, hypomagnesaemia,....  -  Pregnancy, the period of breastfeeding.....  -  Parallel intake of memantine or other drugs acting on the CNS (neuroleptics,..     anxiolytics, antiepileptic drugs, antidepressants).....  -  Other neurological conditions with agitation or confusion, delirium syndromes or..     psychoses.....  -  Receipt of a partial or full vaccination schedule against SARS-CoV-2 is also an..     exclusion criterion from the study...      </t>
  </si>
  <si>
    <t>Drug: Placebo;Drug: Amantadine Hydrochloride</t>
  </si>
  <si>
    <t>Clinical deterioration occurs;Clinical deterioration occurs;Development of clinical deterioration</t>
  </si>
  <si>
    <t>NCT04945564</t>
  </si>
  <si>
    <t>Covid-19 Patients Management During Home Isolation</t>
  </si>
  <si>
    <t>https://clinicaltrials.gov/show/NCT04945564</t>
  </si>
  <si>
    <t xml:space="preserve">..Inclusion Criteria:....  -  Covid-19 patients American Society of Anesthesiologists (ASA) class I &gt;= 21 years old..     &lt;= 40 years old....Exclusion Criteria:....  -  Not being consistent with home-isolation regimen..      </t>
  </si>
  <si>
    <t>Device: Oxygen therapy;Procedure: Oxygen therapy and physical therapy</t>
  </si>
  <si>
    <t>Chest CT scan;Chest CT scan;Time for recovery of PaCO2;Time for recovery of PaO2;Time for recovery of pH</t>
  </si>
  <si>
    <t>NCT04961255</t>
  </si>
  <si>
    <t>Effects of Post-COVID-19 on Quadriceps Femoral Muscle-tendon Unit</t>
  </si>
  <si>
    <t>Effects of Post-COVID-19 on Neural Activation and Architecture of the Quadriceps Femoral Muscle-tendon Unit and Its Correlation With Inflammatory Markers</t>
  </si>
  <si>
    <t>University of Brasilia</t>
  </si>
  <si>
    <t>https://clinicaltrials.gov/show/NCT04961255</t>
  </si>
  <si>
    <t>João LQ Durigan, PhD;Rita CM Durigan, PhD</t>
  </si>
  <si>
    <t>;marqueti@gmail.com</t>
  </si>
  <si>
    <t>;+55 61 3107-8450</t>
  </si>
  <si>
    <t>University of Brasilia;</t>
  </si>
  <si>
    <t xml:space="preserve">..Inclusion Criteria:....  -  Control group:....     - The control group will include healthy participants, aged 18 and 80 years, who had..     not tested positive for COVID-19.....  -  COVID-19 positive participants who had moderate symptoms group:....       -  Female and male participants, aged between 18 and 80 years, who had Molecular..          test (RT-PCR) or serological test, which assesses whether the samples are..          reactive to immunoglobulin M (IgM) and immunoglobulin G (IgG) antibodies,..          positive for COVID-19;....       -  Presence of some of the following symptoms, without the need for hospitalization:..          dry cough, runny nose, sore throat, diffuse body pain, persistent hyperthermia,..          no hypoxemia.....  -  COVID-19 positive participants who had severe symptoms group:....       -  Female and male participants, aged between 18 and 80 years, who had Molecular..          test (RT-PCR) or serological test (which assesses whether the samples are..          reactive to IgM and IgG antibodies) positive for COVID-19;....       -  Presence of hypoxemia (peripheral oxygen saturation - SPO2 = 93%) requiring..          hospitalization with or without intubation, in addition to the symptoms described..          for the COVID-19 positive participants who had moderate symptoms group.....Exclusion Criteria:....  -  Body Mass Index (BMI) = 35 kg/m2;....  -  Pregnancy;....  -  Pain, swelling, dermal damage, deformity, or amputation in the regions to be examined;....  -  Diagnosis of ankylosing spondylitis, rheumatoid arthritis, severe heart disease,..     advanced chronic obstructive pulmonary disease, cognitive impairment, chemical..     dependency, psychiatric illness, or behavioral that makes it difficult to cooperate..     with the procedures...      </t>
  </si>
  <si>
    <t>Post-COVID-19;Healthy Participants</t>
  </si>
  <si>
    <t>Fatigue severity analysis;Assessment of perceived exertion during the fatigue protocol;Muscle fatigue;Properties of the patellar tendon;Muscle architecture;Surface electromyographic activity;Peripheral oxygen extraction;Muscle force;Body composition;Electrodiagnostic stimulus test;Sit to stand test;Blood biomarkers</t>
  </si>
  <si>
    <t>NCT04984408</t>
  </si>
  <si>
    <t>Efficacy, Immunogenicity and Safety of BBIBP-CorV Vaccine Against Severe Acute Respiratory Syndrome Coronavirus 2 (SARS-CoV-2) Infection.</t>
  </si>
  <si>
    <t>A Phase 3, Randomized, Observer-blind, Controlled Trial to Assess the Efficacy, Immunogenicity and Safety of BBIBP-CorV Vaccine Against Severe Acute Respiratory Syndrome Coronavirus 2 (SARS-CoV-2) Infection</t>
  </si>
  <si>
    <t>https://clinicaltrials.gov/show/NCT04984408</t>
  </si>
  <si>
    <t>Florian Marks, PhD;Florian Marks, PhD</t>
  </si>
  <si>
    <t>;fmarks@ivi.int</t>
  </si>
  <si>
    <t>;+ 821087033813</t>
  </si>
  <si>
    <t>International Vaccine Institute;</t>
  </si>
  <si>
    <t xml:space="preserve">..Inclusion Criteria:....  -  Female and male adults aged 18 years and older (Arm 1-Group 1 and Arm 2-Group 1) and..     18-65 years (Arm 1 - Group 2, Arm 2-Group 2 and Arm3-Group1) at the time of consent.....  -  Residing within the Beira and Maputo health region and planning to stay for the study..     duration.....  -  HIV-negative test result at the day of screening for participants in Group 1, in Arms..     1, 2 and 3....  -  HIV-positive and on anti-retroviral treatment for at least six months for participants..     in Group 2, in Arms 1 and 2....  -  Female volunteers of childbearing potential with a negative pregnancy test on the..     day(s) of screening and vaccination, practicing/willing to practice continuous..     effective contraception recommended by the national health system up to four weeks..     after the third vaccination.....  -  Able and willing to comply with all study requirements, based on the assessment of the..     investigator.....  -  Provide written informed consent before any trial procedure.....Exclusion Criteria:....  -  Pregnant, lactating, or with intention to become pregnant during the study.....  -  Planned receipt of any investigational vaccine than the study intervention within 28..     days before and after each study vaccination.....  -  Active COVID-19 infection at the time of enrollment....  -  History of allergic reactions or anaphylaxis to previous immunization or allergies to..     any components of the vaccines.....  -  History of bleeding disorder, or prior history of significant bleeding or bruising..     following intramuscular injections or venipuncture (for the immunogenicity subset and..     HIV infected participants).....  -  Any other finding which in the opinion of the investigators would increase the risk of..     an adverse outcome from participation in the trial or result in incomplete or poor..     quality data...      </t>
  </si>
  <si>
    <t>Biological: influenza season quadrivalent Influenza Vaccine (Flu Quadrivalent);Biological: BBIBP-CorV - Inactivated SARS-CoV-2 vaccine (Vero cell)</t>
  </si>
  <si>
    <t>Protection conferred by BBIBP-CorV vaccine against any COVID-19 disease</t>
  </si>
  <si>
    <t>NCT04990557</t>
  </si>
  <si>
    <t>CRISPR/Cas9-modified Human T Cell ( PD-1and ACE2 Knockout Engineered T Cells ) for Inducing Long-term Immunity in COVID-19 Patients</t>
  </si>
  <si>
    <t>Mahmoud Ramadan mohamed Elkazzaz</t>
  </si>
  <si>
    <t>https://clinicaltrials.gov/show/NCT04990557</t>
  </si>
  <si>
    <t>Mahmoud R Elkazzaz, M.Sc of Biochemistry;Mahmoud R Elkazzaz, M.Sc of Biochemistry</t>
  </si>
  <si>
    <t>;+201090302015</t>
  </si>
  <si>
    <t>Faculty of science Damietta university;</t>
  </si>
  <si>
    <t xml:space="preserve">..Inclusion Criteria:....  -  Patients who recently recovered from mild COVID-19 disease (First, second and third..     infection).....  -  Major organs function normally.....  -  Women at pregnant ages should be under contraception......  -  Willing and able to provide informed consent....Exclusion Criteria....  -  Blood-borne infectious disease, e.g. hepatitis B.:....  -  History of mandatory custody because of psychosis or other psychological disease..     inappropriate for treatment deemed by treating physician.....  -  With other immune diseases, or chronic use of immunosuppressants or steroids.....  -  Compliance cannot be expected.....  -  Other conditions requiring exclusion deemed by physician..      </t>
  </si>
  <si>
    <t>Drug: PD-1 and ACE2 Knockout T Cells;Drug: PD-1 and ACE2 Knockout T Cells;Drug: PD-1 and ACE2 Knockout T Cells</t>
  </si>
  <si>
    <t>Number of Participants With Adverse Events and/or Dose Limiting Toxicities as a Measure of Safety and Tolerability of Dose of PD-1 Knockout T Cells Using Common Terminology Criteria for Adverse Events (CTCAE v4.0) in Patients</t>
  </si>
  <si>
    <t>NCT04990570</t>
  </si>
  <si>
    <t>Telemedicine (Virtual Clinic) for Pediatric Surgery During Covid-19 Pandemic</t>
  </si>
  <si>
    <t>Telemedicine (Virtual Clinic) Effectively Delivers the Required Health-care Service for Pediatric Day-case Surgical Patients in the Current Era of Covid -19 Pandemic: A Non-randomized Controlled Study</t>
  </si>
  <si>
    <t>dr. Muhammad Abdelhafez Mahmoud, MD</t>
  </si>
  <si>
    <t>https://clinicaltrials.gov/show/NCT04990570</t>
  </si>
  <si>
    <t>Muhammad Elsayed AH Mahmoud, MD</t>
  </si>
  <si>
    <t>Al-Azhar University, Faculty of Medicine</t>
  </si>
  <si>
    <t xml:space="preserve">..Inclusion Criteria:....  -  Pediatric patients, with surgical conditions or consultations....  -  Mindful parents, motivated to use this remote interaction technology....  -  Available equipment (smart phone, computer or laptop, or tablet and strong stable..     internet connection with Ethernet coverage)....Exclusion Criteria:....  -  Patients older than 14 yrs of age....  -  Parents/patients refuse this method of interaction....  -  Equipment shortage....  -  Poor internet connection..      </t>
  </si>
  <si>
    <t>Telemedicine;Virtual Clinic;Covid19;Pandemic</t>
  </si>
  <si>
    <t>Other: Telemedicine in the form Virtual clinic via video consultation</t>
  </si>
  <si>
    <t>Age of patients;Condition distribution;Conversation duration;Attendance rate;Cancellation rate;Rate of re-admissions</t>
  </si>
  <si>
    <t>NCT04997928</t>
  </si>
  <si>
    <t>PAI-1 Levels and Predicting Covid-19 Patients' Prognosis</t>
  </si>
  <si>
    <t>Predicting The Prognosis Of Covid-19 Patients With Circulating Inflammatory and Coagulation Markers</t>
  </si>
  <si>
    <t>https://clinicaltrials.gov/show/NCT04997928</t>
  </si>
  <si>
    <t>Ozgür Kartal, MD;Nazli Ercan, MD;Nazli ERCAN, MD</t>
  </si>
  <si>
    <t>;drnazliercan@gmail.com;</t>
  </si>
  <si>
    <t>;+905319957255;</t>
  </si>
  <si>
    <t>University of Health Sciences Turkey, Gulhane Research and Training Hospital;</t>
  </si>
  <si>
    <t xml:space="preserve">..Inclusion Criteria:....  1. Patients who are 20 years of age and older, having Covid-19 PCR positivity in the..     nasopharyngeal swab and showing symptoms of Covid-19 (fever, cough, dyspnea, joint..     pain, etc.) with or without involvement in lung imaging.....  2. Patients may have hypertension disease and type II diabetes mellitus (occurring less..     than 5 years, diet and/or insulin-regulated).....  3. HbA1C levels of all participants (HbA1C &lt; 6.4%) will be studied to confirm if any..     patient in the study or control groups has unregulated DM or undiagnosed overlooked..     DM. Diabetic patients with an HbA1C level above 6.4% will be excluded from the study.....  4. Enrolled patients have to have a diagnostic chest X-ray and/or HRCT. (Participants..     will be subjected to radiological classification and scoring according to lung..     involvement such as ground-glass opacity.)....Exclusion Criteria:....  -  Patients who are considered to have previous vascular endothelial damage due to..     secondary causes such as history of thrombosis, thrombophlebitis and/or..     thromboembolism,....  -  Presence of active cancer, history of chemotherapy, radiotherapy or bone marrow..     transplantation,....  -  Presence or history of autoimmune, connective tissue diseases, vasculitis (autoimmune..     thyroiditis, Crohn's, ulcerative colitis, SLE, Sjogren's disease, etc.),....  -  Familial inherited hereditary diseases (Hemophilia, Mediterranean anemia, FMF,..     Thalassemia major etc.)....  -  Patients with chronic renal failure and/or requiring dialysis,....  -  Presence of acquired/congenital immunodeficiency,....  -  Patients who are receiving immunosuppressive or biologic drug therapy,....  -  Patients receiving treatment with a diagnosis of bronchial asthma,....  -  Type 1 or type 2 diabetes mellitus patients with HbA1C levels &gt; 6.4%....  -  Patients with diabetes for more than 5 years or currently taking oral..     insulin-sensitizing drugs (biguanides; metformin)....  -  Patients using antithrombotic (Clopidogrel, low-dose aspirin, etc.) and anticoagulant..     (LMWH, Warfarin, etc.) agents due to comorbid disease at the time of diagnosis.....  -  Patients using ACE inhibitors such as lisinopril as an antihypertensive agent..      </t>
  </si>
  <si>
    <t>Covid-19 Positivity Confirmed With PCR Positivity in the Nasopharyngeal Swab;Symptomatic Covid -19 Positive Patients Who Require Hospitalization;Patients Who Did Not Vaccinate Against Covid-19;Patients Among 20 to 90 Years of Age;Healthy Control Patients of the Same Age</t>
  </si>
  <si>
    <t>Other: Serum PAI-1 alpha analysis.</t>
  </si>
  <si>
    <t>Serum PAI-1 levels of Covid-19 patients</t>
  </si>
  <si>
    <t>NCT04998214</t>
  </si>
  <si>
    <t>Hepatic Manifestations and Effect of Long COVID-19 on Patients With Chronic Liver Disease</t>
  </si>
  <si>
    <t>https://clinicaltrials.gov/show/NCT04998214</t>
  </si>
  <si>
    <t>Huda Mokhtar</t>
  </si>
  <si>
    <t>hudamokhtar2571994@gmail.com</t>
  </si>
  <si>
    <t>01026865760</t>
  </si>
  <si>
    <t xml:space="preserve">..Inclusion Criteria:....  -  Patients previously diagnosed by COVID 19 eg : PCR and / or HRCT chest, lab of more..     than 1 month duration.....Exclusion Criteria:....  -  Patients less than 18 y.....  -  Patients with acute COVID 19...      </t>
  </si>
  <si>
    <t>Diagnostic Test: liver function , prothrombin time , INR , US .</t>
  </si>
  <si>
    <t>to evaluate the long term effect of COVID 19 on the liver</t>
  </si>
  <si>
    <t>NCT04998253</t>
  </si>
  <si>
    <t>Effects in Oxygenation and Hypoxic Pulmonary Vasoconstriction in ARDS Secondary to SARS-CoV2</t>
  </si>
  <si>
    <t>A Randomized Pilot Clinical Trial of the Effects in Oxygenation and Hypoxic Pulmonary Vasoconstriction of Sevoflurane in Patient's Whit ARDS Secondary to Severe Acute Respiratory Syndrome Coronavirus 2 (SARS-CoV2)</t>
  </si>
  <si>
    <t>https://clinicaltrials.gov/show/NCT04998253</t>
  </si>
  <si>
    <t xml:space="preserve">..Inclusion Criteria:....  1. Over 18 years....  2. Both genders....  3. Diagnosis of COVID-19 (SARS-COV2) with moderate to severe ARDS from the Berlin..     classification (PaO2 / FiO2: &lt; 200).....Exclusion Criteria:....  1. Acute kidney failure.....  2. Severe liver failure....  3. Suspected or documented intracranial hypertension.....  4. Family history of malignant hyperthermia.....  5. History of malignant hyperthermia.....  6. Documented chronic lung disease.....  7. Documented chronic pulmonary hypertension....  8. Patients who do not sign informed consent...      </t>
  </si>
  <si>
    <t>Hypoxic Pulmonary Vasoconstriction;Hypoxemia;Acute Respiratory Distress Syndrome;SARS-CoV-2 Acute Respiratory Disease</t>
  </si>
  <si>
    <t>Drug: Effects in oxygenation and hypoxic pulmonary vasoconstriction</t>
  </si>
  <si>
    <t>Evaluation of Oxygenation;The effect in the hypoxic pulmonary vasoconstriction whit two different type sedation.</t>
  </si>
  <si>
    <t>NCT05000008</t>
  </si>
  <si>
    <t>Aerobic Versus Anaerobic Exercise on Immune Functions and Disease Severity in Patients With COVID-19</t>
  </si>
  <si>
    <t>Aerobic Versus Anaerobic Exercise on Immune Functions and Disease Severity in Patients With COVID-19: A Randomized Control Trial</t>
  </si>
  <si>
    <t>https://clinicaltrials.gov/show/NCT05000008</t>
  </si>
  <si>
    <t>Motaz Alawna</t>
  </si>
  <si>
    <t>motaz.alawna@gmail.com</t>
  </si>
  <si>
    <t>05327324261</t>
  </si>
  <si>
    <t>Covid19;Immune Response</t>
  </si>
  <si>
    <t>Other: Exercises</t>
  </si>
  <si>
    <t>Immune Biomarkers</t>
  </si>
  <si>
    <t>NCT05000229</t>
  </si>
  <si>
    <t>Residual Symptoms After Coronavirus Disease (COVID-19) in Lithuanian Population</t>
  </si>
  <si>
    <t>Residual Symptoms in Patients With a History of Coronavirus Disease (COVID-19) and Their Impact on Biopsychosocial Functions (Post-Covid Syndrome)</t>
  </si>
  <si>
    <t>Lithuanian University of Health Sciences</t>
  </si>
  <si>
    <t>https://clinicaltrials.gov/show/NCT05000229</t>
  </si>
  <si>
    <t>Dovile Važgeliene;Vyriausioji referente</t>
  </si>
  <si>
    <t>do.bartkute@gmail.com;rektoratas@lsmuni.lt</t>
  </si>
  <si>
    <t>+37064004420;+370 32 72 01</t>
  </si>
  <si>
    <t xml:space="preserve">..Inclusion Criteria:....  -  older than 18 years age patients;....  -  a history of COVID-19 infection that was and was not positive for SARS-CoV-2..     diagnostic or antibody testing....  -  the duration of remaining symptoms is longer than 28 days....  -  ability to fulfil internet-based questionnaire....Exclusion Criteria:....  -  ongoing covid-19 infection....  -  other comorbidities requiring treatment or rehabilitation..      </t>
  </si>
  <si>
    <t>Post-Covid Syndrome</t>
  </si>
  <si>
    <t>Description of post-covid-19 syndrome in Lithuanian population</t>
  </si>
  <si>
    <t>NCT05000255</t>
  </si>
  <si>
    <t>Coping With Covid-19: Loneliness, Self-Efficacy, Social Support, Depression &amp; Anxiety in Patients in Medical Rehab.</t>
  </si>
  <si>
    <t>Coping With Covid-19: Loneliness, Self-Efficacy, Social Support and Depression and Anxiety in Patients in Medical Rehabilitation. A Field Study in Geriatrics and Physical Medicine</t>
  </si>
  <si>
    <t>Annette Reichardt, MD</t>
  </si>
  <si>
    <t>https://clinicaltrials.gov/show/NCT05000255</t>
  </si>
  <si>
    <t>Sonia Lippke, Prof. Dr.;Annika Roskoschinski, MSc</t>
  </si>
  <si>
    <t>;Annika.Roskoschinski@helios-gesundheit.de</t>
  </si>
  <si>
    <t>;+49 30 9401-14837</t>
  </si>
  <si>
    <t>Jacobs University Bremen gGmbH;</t>
  </si>
  <si>
    <t xml:space="preserve">..Inclusion Criteria:....  -  patients aged 18 years to no upper limit....  -  patients were diagnosed with COVID-19....  -  Non-COVID patients with the need to participate in early rehab....Exclusion Criteria:....  -  a too high language barrier or dyslexia....  -  patients with intellectual and cognitive impairment (like primary psychiatric illness,..     e.g., schizophrenia or dementia, if admitted by means of medical history by a..     physician or if the score achieved in the cognitive screening by means of the..     mini-mental-state-examination (MMSE) is 23 or below 23 and no improvement of the..     cognitive performance is to be expected, e.g. because of an incipient dementia)..      </t>
  </si>
  <si>
    <t>Loneliness;Depression, Anxiety;Self Efficacy;Social Support;Covid19;Psychology</t>
  </si>
  <si>
    <t>Measurement with the UCLA Loneliness Scale;Measurement with the Hospital Anxiety and Depression Scale (HADS)</t>
  </si>
  <si>
    <t>NCT05002205</t>
  </si>
  <si>
    <t>Long-term Effects of COVID-19: a Comparative Cohort Study</t>
  </si>
  <si>
    <t>https://clinicaltrials.gov/show/NCT05002205</t>
  </si>
  <si>
    <t>Julie Domen, MD</t>
  </si>
  <si>
    <t>julie.domen@kuleuven.be</t>
  </si>
  <si>
    <t>016372917</t>
  </si>
  <si>
    <t xml:space="preserve">..Inclusion Criteria:....Participants eligible for inclusion in this study for the exposed cohort with a diagnosis..of COVID-19 in the last 6 months must meet all of the following criteria:....  1. Aged 18 years or older;....  2. Positive result on a rapid Ag test or PCR for SARS-CoV-2 for Covid-19 compatible..     symptoms a maximum of 6 months before inclusion;....  3. Patient is community-dwelling;....  4. Participant or their proxy is willing and able to give informed consent for..     participation in this study;....  5. Participant is willing to comply with all study procedures.....Participants are sampled in the same practices as the exposed cohort and are eligible for..inclusion in this study for the non-exposed without a diagnosis of COVID-19 in the last 6..months when they meet all of the following criteria:....  1. Aged 18 years or older;....  2. Tested because of suggestive symptoms with a rapid Ag test or PCR for SARS-CoV-2 at..     the same time (+/- 1 month) as the exposed cohort, of which the result was negative....  3. Patient is community-dwelling;....  4. Participant or their proxy is willing and able to give informed consent for..     participation in this study;....  5. Participant is willing to comply with all study procedures.....Exclusion Criteria:....Participants eligible for the cohort with COVID-19 in the last 6 months must not meet any..of the following criteria:....  1. Patients in palliative care;....  2. Patients for whom there is already someone from the same household participating;....  3. Judgement of the recruiting clinician deems participant ineligible.....Participants eligible for the cohort without COVID-19 must not meet any of the following..criteria:....  1. A positive test for a SARS-CoV-2 infection in the last 2 years;....  2. Patients in palliative care;....  3. Patients for whom there is already someone from the same household participating;....  4. Judgement of the recruiting clinician deems participant ineligible.....Prior vaccination against Covid-19 is not an exclusion criterion...      </t>
  </si>
  <si>
    <t>Other: Vital parameters;Other: 1 minute sit to stand test;Other: ECG;Other: spirometry;Other: Questionnaires</t>
  </si>
  <si>
    <t>Fatigue severity 6 months after diagnosis of COVID-19.</t>
  </si>
  <si>
    <t>NCT05002517</t>
  </si>
  <si>
    <t>Randomized, Unicentric, Open, Controlled Clinical Trial, in Phase Iii, to Demonstrate the Effectiveness of Tocilizumab</t>
  </si>
  <si>
    <t>Randomized, Unicentric, Open, Controlled Clinical Trial, in Phase Iii, to Demonstrate the Effectiveness of Tocilizumab Against Systemic Corticotherapy in Patients Admitted by Covid-19 With Bilateral Pneumonia and Poor Evolution</t>
  </si>
  <si>
    <t>https://clinicaltrials.gov/show/NCT05002517</t>
  </si>
  <si>
    <t>Drug: Methylprednisolone group;Drug: Tociliziumab group</t>
  </si>
  <si>
    <t>Combined variable of variables i, iii and in-hospital mortality (this is understood to be: respiratory deterioration or need for mechanical ventilation or in-hospital death);Mechanical ventilation: qualitative variable (yes or no);Immune hyperactivation situation: LDH, D-dimer and ferritin value at 24 hours, 3 and 7 days. Each one is a quantitative variable.;Respiratory situation at 24 hours, 3 and 7 days based on the PaO2 / FiO2 ratio that graduates respiratory distress into mild (200-300), moderate (100-200) and severe (&lt;100).</t>
  </si>
  <si>
    <t>NCT05003466</t>
  </si>
  <si>
    <t>Study of Inactivated SARS-CoV-2 Vaccine (Vero Cells) in Healthy Population Aged 3 to 17 Years(COVID-19)</t>
  </si>
  <si>
    <t>A Randomized, Double-blind, Placebo-controlled Phase ? Clinical Study to Evaluate the Safety and Immunogenicity of Inactivated SARS-CoV-2 Vaccine (Vero Cells) in Healthy Population Aged 3 to 17 Years</t>
  </si>
  <si>
    <t>https://clinicaltrials.gov/show/NCT05003466</t>
  </si>
  <si>
    <t>Guifan Li, M.S;Tao Huang</t>
  </si>
  <si>
    <t>liguifan@biominhai.com;ymlc01@hncdc.com</t>
  </si>
  <si>
    <t>+861059613591;+8673184305935</t>
  </si>
  <si>
    <t xml:space="preserve">..Inclusion Criteria:....  -  Healthy residents aged 3 to 17 years at the time of consent....  -  Subjects and/or their guardian agree to sign the informed consent forms voluntarily.....  -  Be able to comply with study requirements/procedures.....  -  Axillary temperature = 37.0?....Exclusion Criteria:....  -  Within 14 days before vaccination, subjects have been abroad and to..     villages/communities experienced COVID-19 epidemics, and in contact with COVID-19..     cases or suspected cases. Subjects are under isolation observation, or living in the..     villages/communities with COVID-19 cases or suspected cases;....  -  Confirmed cases, suspected cases or asymptomatic cases with COVID-19 (refer to..     Information System of China Disease Prevention and Control);....  -  Subjects with history of SARS virus infection by self-reported;....  -  Positive in throat swab through RT-PCR;....  -  History of vaccination of various COVID-19 vaccines or positive in SARS-CoV-2 antibody..     test;....  -  Positive urine pregnancy test for females with menarche....  -  History of severe allergic reactions (such as acute anaphylaxis, urticaria, skin..     eczema, dyspnea, angioneurotic edema or abdominal pain) or allergy to known..     composition of inactivated SARS-CoV-2 vaccine;....  -  History or family history of convulsion, epilepsy, encephalopathy or mental illness;....  -  Subjects with congenital malformations or developmental disorders, genetic defects,..     severe malnutrition, etc.;....  -  Subjects with known or suspected diseases include: severe respiratory diseases, severe..     cardiovascular diseases, severe liver and kidney diseases, drug-uncontrollable..     hypertension, diabetic complications, malignant tumors, various acute diseases or..     acute onset of chronic diseases;....  -  Diagnosed with congenital or acquired immunodeficiency, HIV infection, lymphoma,..     leukemia or other autoimmune diseases;....  -  History of coagulation dysfunction (e.g. Coagulation factor deficiency, coagulation..     disease);....  -  Subjects receiving anti-TB treatment;....  -  Subjects receiving other research drugs within 6 months before vaccination;....  -  Subjects receiving immunotherapy or inhibitor therapy within 3 months (consistently..     oral or infusion for more than 14 days);....  -  Subjects receiving blood products within 3 months before administration;....  -  Subjects vaccinated with live attenuated vaccine within 14 days before vaccination;....  -  Subjects vaccinated with other vaccine within 7 days before vaccination;....  -  The researchers shall judge the other conditions which might be not in compliance with..     the requirements of this clinical trial...      </t>
  </si>
  <si>
    <t>Biological: SARS-CoV-2 Vaccine (Vero Cells), Inactivated;Biological: Placebo</t>
  </si>
  <si>
    <t>Geometric mean titer of SARS-CoV-2 neutralizing antibody;Seroconversion rate of SARS-CoV-2 neutralizing antibody</t>
  </si>
  <si>
    <t>NCT05003479</t>
  </si>
  <si>
    <t>Clinical Trial of SARS-CoV-2 Vaccine (Vero Cells), Inactivated in Healthy Population Aged 3 to 17 Years(COVID-19)</t>
  </si>
  <si>
    <t>A Randomized, Double-blind, Placebo-controlled Phase ? Clinical Study to Evaluate the Safety and Immunogenicity of SARS-CoV-2 Vaccine (Vero Cells), Inactivated in Healthy Population Aged 3 to 17 Years</t>
  </si>
  <si>
    <t>https://clinicaltrials.gov/show/NCT05003479</t>
  </si>
  <si>
    <t xml:space="preserve">..Inclusion Criteria:....  -  Healthy residents aged 3 to 17 years at the time of consent....  -  Subjects and/or their guardian agree to sign the informed consent forms voluntarily.....  -  Be able to comply with study requirements/procedures.....  -  Axillary temperature = 37.0?....Exclusion Criteria:....  -  Within 14 days before vaccination, subjects have been abroad and to..     villages/communities experienced COVID-19 epidemics, and in contact with COVID-19..     cases or suspected cases. Subjects are under isolation observation, or living in the..     villages/communities with COVID-19 cases or suspected cases;....  -  Confirmed cases, suspected cases or asymptomatic cases with COVID-19 (refer to..     Information System of China Disease Prevention and Control);....  -  Subjects with history of SARS virus infection by self-reported;....  -  Positive in throat swab through RT-PCR;....  -  History of vaccination of various COVID-19 vaccines or positive in SARS-CoV-2 antibody..     test;....  -  Positive urine pregnancy test for females with menarche....  -  With abnormal indicators, such as blood biochemistry, blood routine, urine routine,..     thyroid function and coagulation function which might show clinical meaning, before..     administration;....  -  History of severe allergic reactions (such as acute anaphylaxis, urticaria, skin..     eczema, dyspnea, angioneurotic edema or abdominal pain) or allergy to known..     composition of inactivated SARS-CoV-2 vaccine;....  -  History or family history of convulsion, epilepsy, encephalopathy or mental illness;....  -  Subjects with congenital malformations or developmental disorders, genetic defects,..     severe malnutrition, etc.;....  -  Subjects with known or suspected diseases include: severe respiratory diseases, severe..     cardiovascular diseases, severe liver and kidney diseases, drug-uncontrollable..     hypertension, diabetic complications, malignant tumors, various acute diseases or..     acute onset of chronic diseases;....  -  Diagnosed with congenital or acquired immunodeficiency, HIV infection, lymphoma,..     leukemia or other autoimmune diseases;....  -  History of coagulation dysfunction (e.g. Coagulation factor deficiency, coagulation..     disease);....  -  Subjects receiving anti-TB treatment;....  -  Subjects receiving other research drugs within 6 months before vaccination;....  -  Subjects receiving immunotherapy or inhibitor therapy within 3 months (consistently..     oral or infusion for more than 14 days);....  -  Subjects receiving blood products within 3 months before administration;....  -  Subjects vaccinated with live attenuated vaccine within 14 days before vaccination;....  -  Subjects vaccinated with other vaccine within 7 days before vaccination;....  -  The researchers shall judge the other conditions which might be not in compliance with..     the requirements of this clinical trial...      </t>
  </si>
  <si>
    <t>NCT05004246</t>
  </si>
  <si>
    <t>Longitudinal Changes in Characteristics of COVID-19 Survivors and Their Long-term Follow-up Study</t>
  </si>
  <si>
    <t>https://clinicaltrials.gov/show/NCT05004246</t>
  </si>
  <si>
    <t>Qin Ning, MD.,PhD.;Qin Ning</t>
  </si>
  <si>
    <t>+8602783662391;+8602783662391</t>
  </si>
  <si>
    <t xml:space="preserve">..Inclusion Criteria:....Patients with confirmed COVID-19 who have complete hospitalization data.....Exclusion Criteria:....Suspected cases of COVID-19...      </t>
  </si>
  <si>
    <t>Prognosis;Sequelae</t>
  </si>
  <si>
    <t>Abdominal ultrasound;Heart function;pulmonary function;Radiological findings;laboratory findings,change from baseline for blood laboratory measures;Mental quality;Quality of Life;symptoms and signs</t>
  </si>
  <si>
    <t>NCT05007457</t>
  </si>
  <si>
    <t>The Effectiveness of Respiratory Tele-rehabilitation After COVID-19 Pneumonia Related: a Randomized Controlled Trial</t>
  </si>
  <si>
    <t>https://clinicaltrials.gov/show/NCT05007457</t>
  </si>
  <si>
    <t>Carolina Guerrieri, Director;Angela Peghetti;Angela Peghetti, Nurse</t>
  </si>
  <si>
    <t>;angela.peghetti@aosp.bo.it;angela.peghetti@aosp.bo.it</t>
  </si>
  <si>
    <t>;+393314028226;3314028226</t>
  </si>
  <si>
    <t>AOSP Bologna;</t>
  </si>
  <si>
    <t xml:space="preserve">..Inclusion Criteria:....  -  Diagnosis of COVID19;....  -  Respiratory failure in Sars-Cov2 pneumonia;....  -  ARDS in Sars-Cov2 pneumonia;....  -  Interstitial pneumonia from Sars-Cov2;....  -  Rankin scale = 3/5 before enrollment (therefore at discharge);....  -  Patients in need of rehabilitation;....  -  Patients discharged from the hospital at their home;....  -  Patients with internet access;....  -  Owners and users of smartphones / tablets / PCs;....  -  Owners a pedal / stationary bike and oximeter.....Exclusion Criteria:....  -  Asymptomatic or paucisymptomatic patient;....  -  Institutionalized person;....  -  Unstable angina;....  -  Recent IMA;....  -  Life expectancy &lt;12 months for other comorbidities (eg advanced cancer)...      </t>
  </si>
  <si>
    <t>Respiratory Failure;Sars-CoV-2;Covid19;ARDS;Interstitial Pneumonia;Respiratory Rehabilitation;Dyspnea;Quality of Life;Coronavirus Infections</t>
  </si>
  <si>
    <t>Six Minute Walking Test (6MWT)</t>
  </si>
  <si>
    <t>NCT05007600</t>
  </si>
  <si>
    <t>Online Interactive Courses on Loneliness and Quality of Life of Older Adults</t>
  </si>
  <si>
    <t>Investigating the Effectiveness of Online Interactive Courses on Loneliness and Quality of Life of Older Adults in the Community During COVID-19 Pandemic: A Pilot Study and a Randomized Controlled Trial</t>
  </si>
  <si>
    <t>Yang Shang-Yu</t>
  </si>
  <si>
    <t>https://clinicaltrials.gov/show/NCT05007600</t>
  </si>
  <si>
    <t xml:space="preserve">..Inclusion Criteria:....  -  (1) senior residents aged over 60 years, those who were not diagnosed with any..     cognitive impairment;....  -  (2) capable of communicating in Mandarin or Taiwanese; and....  -  (3) capable of using smartphones.....Exclusion Criteria:....  -  (1) participants who could not fully complete the 8-week intervention (or participate..     in the course for at least three days per week); and....  -  (2) those who were incapable of understanding the content of the questionnaire...      </t>
  </si>
  <si>
    <t>Older Adults</t>
  </si>
  <si>
    <t>Other: Online Interactive Courses</t>
  </si>
  <si>
    <t>UCLA Loneliness Scale (UCLA)</t>
  </si>
  <si>
    <t>NCT05007665</t>
  </si>
  <si>
    <t>Safety and Immune Response of COVID-19 Vaccination in Patients With Chronic Liver Diseases</t>
  </si>
  <si>
    <t>Safety and Immune Response of COVID-19 Vaccination in Patients With Chronic Liver (CQMU)</t>
  </si>
  <si>
    <t>https://clinicaltrials.gov/show/NCT05007665</t>
  </si>
  <si>
    <t>Hong Ren, PH D;DACHUAN CAI, PH D;DACHUAN CAI, PH D</t>
  </si>
  <si>
    <t>;597521685@qq.com;597521685@qq.com</t>
  </si>
  <si>
    <t>;18323409779;18323409779</t>
  </si>
  <si>
    <t>The Second Affiliated Hospital of Chongqing Medical University;</t>
  </si>
  <si>
    <t xml:space="preserve">..Inclusion Criteria:....  1. Healthy group were as follows: no history of hepatitis, no history of liver cirrhosis,..     no history of liver cancer and receiving the whole-course COVID-19 vaccination.....  2. Patients with chronic liver disease diagnosed clinically or pathologically and..     receiving the whole-course COVID-19 vaccination.....Exclusion Criteria:....  1. Patients previously diagnosed or with a history of contact with confirmed cases....  2. Patients with contraindications for vaccination...      </t>
  </si>
  <si>
    <t>Liver Diseases;Covid19;Adverse Reaction to Vaccine</t>
  </si>
  <si>
    <t>Biological: SARS-COV-2 VACCINE</t>
  </si>
  <si>
    <t>Number of participants with adverse events after injection.;Number of participants with adverse events after injection.;Number of participants with adverse events after injection.;Number of participants with adverse events after injection.</t>
  </si>
  <si>
    <t>NCT05007678</t>
  </si>
  <si>
    <t>Targeting de Novo Pyrimidine Biosynthesis by Leflunomide for the Treatment of COVID-19 Virus Disease</t>
  </si>
  <si>
    <t>Targeting de Novo Pyrimidine Biosynthesis by Leflunomide as a Novel Concept for the Treatment of Corona Virus Disease 2019 (COVID-19)</t>
  </si>
  <si>
    <t>Ashford and St. Peter's Hospitals NHS Trust</t>
  </si>
  <si>
    <t>https://clinicaltrials.gov/show/NCT05007678</t>
  </si>
  <si>
    <t>Zhong Chen, CI;Isaac John;Sharma Shashank, PI</t>
  </si>
  <si>
    <t>Ashford and St Peters Hospital NHS Foundation Trust;Ashford and St Peters Hospital NHS Foundation Trust;Ashford and St Peters Hospital NHS Foundation Trust</t>
  </si>
  <si>
    <t xml:space="preserve">..Inclusion Criteria:....  1. Age =18 years,....  2. Patients with onset of symptoms &gt;15 days,....  3. Laboratory (RT-PCR) confirmed infection with 2019-nCoV.....Exclusion Criteria:....  1. Pregnant or breast feeding,....  2. On specific monoclonal antibodies, or other drug trial treatment for COVID-19 within..     one week prior to study enrolment,....  3. Liver function tests &gt;2 fold of upper limits of normal (ULN) reference levels of the..     respective testing assay,....  4. Patients with known hypersensitivity to leflunomide,....  5. Patients with severe immunodeficiency syndrome and hypoalbuminaemia...      </t>
  </si>
  <si>
    <t>Drug: leflunomide</t>
  </si>
  <si>
    <t>Time to clinical improvement;Incidence of adverse events</t>
  </si>
  <si>
    <t>NCT05008016</t>
  </si>
  <si>
    <t>Procalcitonin Level and the High Risk of Mortality in 30 Days in Severe Acute Respiratory Syndrome Coronavirus 2 (SARS-CoV-2) Patient , Cases Series.</t>
  </si>
  <si>
    <t>Procalcitonin Level and the High Risk of Mortality in 30 Days , in Critically Ill Patients Infected by SARS-CoV-2, Experience of a North African Hospital University , Cases Series.</t>
  </si>
  <si>
    <t>https://clinicaltrials.gov/show/NCT05008016</t>
  </si>
  <si>
    <t xml:space="preserve">..Inclusion Criteria:....  -  Clinical diagnosis of SARS COV2 infection needed admission in ICU .....Exclusion Criteria:....  -  patient under 15 ans..      </t>
  </si>
  <si>
    <t>the Relationship Between Procalcitonin and 30-day Mortality in COVID Patients</t>
  </si>
  <si>
    <t>Procalcitonin is a marker of mortality</t>
  </si>
  <si>
    <t>NCT05008406</t>
  </si>
  <si>
    <t>E-Learning During COVID-19 Pandemic: Turning a Crisis Into Opportunity</t>
  </si>
  <si>
    <t>https://clinicaltrials.gov/show/NCT05008406</t>
  </si>
  <si>
    <t>Amjad Bani Hani, MD</t>
  </si>
  <si>
    <t xml:space="preserve">..Inclusion Criteria:....  -  All Medical Students....Exclusion Criteria:....  -  None..      </t>
  </si>
  <si>
    <t>Satisfaction</t>
  </si>
  <si>
    <t>Other: Satisfaction</t>
  </si>
  <si>
    <t>Student's satisfaction Assessed by Lickert scale</t>
  </si>
  <si>
    <t>NCT05008523</t>
  </si>
  <si>
    <t>Opioids and Police Safety Study</t>
  </si>
  <si>
    <t>Evaluation of an Experimental Educational Module on Opioid-related Occupational Safety to Minimize Barriers toOverdose Response Among Police Officers</t>
  </si>
  <si>
    <t>https://clinicaltrials.gov/show/NCT05008523</t>
  </si>
  <si>
    <t>Janie Simmons, EdD;E;Commander</t>
  </si>
  <si>
    <t>;;christopher.ragland@pittsburghpa.gov</t>
  </si>
  <si>
    <t>;;412-323-7837</t>
  </si>
  <si>
    <t>New York University, School of Global Public Health;</t>
  </si>
  <si>
    <t xml:space="preserve">..Inclusion Criteria:....  -  Active duty Police Officer....Exclusion Criteria:....  -  Desk only- not active duty..      </t>
  </si>
  <si>
    <t>Opioid Overdose</t>
  </si>
  <si>
    <t>Behavioral: Opioids and Police Safety Occupational Risk Reduction Training (OPS);Behavioral: Opioids and Police Safety Occupational Risk Reduction Training (COVID)</t>
  </si>
  <si>
    <t>Change in Naloxone Behavioral Outcomes in Policing Procedure;Change in Naloxone Behavioral Outcomes in Policing Procedure;Change in Naloxone Behavioral Outcomes in Policing Procedure;Change in Referral Behavioral Outcomes in Policing Procedure;Change in Confiscation Behavioral Outcomes in Policing Procedure;Change in Confiscation Behavioral Outcomes in Policing Procedure</t>
  </si>
  <si>
    <t>NCT05009186</t>
  </si>
  <si>
    <t>Changing of Prostate Specific Antigen Value in Patients With Covid-19</t>
  </si>
  <si>
    <t>Changing of PSA With Covid-19</t>
  </si>
  <si>
    <t>https://clinicaltrials.gov/show/NCT05009186</t>
  </si>
  <si>
    <t>Omer G Doluoglu, Associate Professor;Omer G Doluoglu, Associate Professor;Omer G Doluoglu</t>
  </si>
  <si>
    <t>;drdoluoglu@yahoo.com.tr;drdoluoglu@yahoo.com.tr</t>
  </si>
  <si>
    <t>;+905332157809;+905332157809</t>
  </si>
  <si>
    <t>Ankara Training and Research Hospital;</t>
  </si>
  <si>
    <t xml:space="preserve">..Inclusion Criteria:....  -  Male patients (&gt;45 and &lt;70 years of age) positive PCR test results were included in..     the study....Exclusion Criteria:....  -  The patients &lt;45 and &gt;70 years of age who described lower urinary tract symptoms who..     had urinary tract infection who a history of prostate biopsy and previous high level..     of PSA who history of prostatitis were excluded...      </t>
  </si>
  <si>
    <t>Covid19;Prostate Specific Antigen</t>
  </si>
  <si>
    <t>Other: PSA value</t>
  </si>
  <si>
    <t>PSA value</t>
  </si>
  <si>
    <t>ACTRN12621001071819</t>
  </si>
  <si>
    <t>Pulse Oximetry and Oxygen Services for the Care of Acutely Unwell Children with Pneumonia or COVID-19 Attending Frontline Health Facilities in Lagos, Nigeria (INSPIRING-Lagos)</t>
  </si>
  <si>
    <t xml:space="preserve">Pulse Oximetry and Oxygen Services for the Care of Acutely Unwell Children with Pneumonia or COVID-19 Attending Frontline Health Facilities in Lagos, Nigeria (INSPIRING-Lagos)                                                                                                                                                                                                                                                                                                                                                                                                                                                                                                                                                                                                                                                                                                                                                                                                                                                                                                                                                                                                                                                                                                                                                                                                                                                                                                                                                                                                                                                                                                                                                                                                                                                                                                                                                                                                                                                                                                 </t>
  </si>
  <si>
    <t>https://anzctr.org.au/ACTRN12621001071819.aspx</t>
  </si>
  <si>
    <t xml:space="preserve">Inclusion criteria: The intervention and impact evaluation will focus on children aged 0-59 months attending the outpatient areas of participating facilities for an acute illness and who are diagnosed with clinical pneumonia defined according to the 2014 WHO IMCI guidelines. </t>
  </si>
  <si>
    <t>Exclusion criteria: No additional exclusion criteria.</t>
  </si>
  <si>
    <t>pneumonia;COVID-19;hypoxaemia; .pneumonia .COVID-19 .hypoxaemia;Respiratory - Other respiratory disorders / diseases;Infection - Other infectious diseases;Public Health - Health service research</t>
  </si>
  <si>
    <t>The project will establish “stabilisation rooms” within the outpatient areas of participating primary facilities, designed to allow for short-term oxygen delivery for children with hypoxaemia prior to transfer to hospital (or admission to the ward). These stabilisation rooms are intended to support both short-term COVID-19 and longer-term paediatric pneumonia care needs, and will consist of the following intervention components:.1..Pulse oximeters, equipped with both paediatric and adult re-usable probes;.2..Medical oxygen supply delivered through newly installed oxygen concentrators powered from mains supply, generators and/or solar power;.3..Clinical guidelines and job aids (alongside clinical training, described below)..Secondary health facilities that admit children will also be supported with pulse oximeters and oxygen concentrators for use on the wards to support safe care of patients referred for inpatient care. .Precise use of the stabilisation room will vary between facilities, but in general: all acutely unwell children will be screened for hypoxaemia; all children with severe hypoxaemia (SpO&lt;90%) will be commenced on oxygen therapy; all hypoxaemia children will be admitted for a period of observation/treatment either at the same facility or via referral to a larger facility. .Selection of devices was based on national and international technical guidance and experience with similar devices in Nigeria and elsewhere. To facilitate a sub-study comparing the usability and acceptability of two oximeters, facilities will be randomly allocated to receive either Lifebox (Acare Technology, New Taipei City, Taiwan) or Masimo RadG (Masimo, Irvine CA, USA) oximeters.  .We anticipate a 1-6 month delay in receiving both oxygen and oximetry equipment, g</t>
  </si>
  <si>
    <t>The primary outcome is the correct management of hypoxaemic pneumonia amongst children aged 0-59 months who present to a participating health facility. ‘Correct management’ is defined as the child receiving oxygen treatment and being referred to and subsequently attending hospital (all three criteria need to be met). Clinical pneumonia is defined according to the 2014 IMCI guidelines. Oxygen treatment and referral decision will be recorded at recruitment, and hospital attendance, treatment and deaths will be confirmed by telephone interview at a 2-weeks and via medical records where available. [On day 1 of presentation, with follow up after 14 days..Oxygen treatment and referral decision will be recorded at recruitment, and hospital attendance, treatment and deaths will be confirmed by telephone interview at a 2-weeks and via medical records where available. ]</t>
  </si>
  <si>
    <t>ISRCTN11721294</t>
  </si>
  <si>
    <t>Rehabilitation for cardiac arrhythmia</t>
  </si>
  <si>
    <t xml:space="preserve">Rehabilitation for cardiac arrhythmia in COVID-19 and non-COVID-19 patients                                                                                                                                                                                                                                                                                                                                                                                                                                                                                                                                                                                                                                                                                                                                                                                                                                                                                                                                                                                                                                                                                                                                                                                                                                                                                                                                                                                                                                                                                                                                                                                                                                                                                                                                                                                                                                                                                                                                                                                                     </t>
  </si>
  <si>
    <t>University Hospitals of Leicester NHS Trust</t>
  </si>
  <si>
    <t>https://www.isrctn.com/ISRCTN11721294</t>
  </si>
  <si>
    <t>Single centre observational cohort study (Treatment)</t>
  </si>
  <si>
    <t>Munyra</t>
  </si>
  <si>
    <t>Alhotye</t>
  </si>
  <si>
    <t xml:space="preserve">.                    Glenfield Hospital.                    Groby Road.                </t>
  </si>
  <si>
    <t>ma880@leicester.ac.uk</t>
  </si>
  <si>
    <t>+44 (0)7311 661834</t>
  </si>
  <si>
    <t xml:space="preserve">Inclusion criteria: .        For stage 1:.        1. 18 years or older.        2. Have a clinical diagnosis of AF and awaiting ablation.        4. Able to exercise and understand exercise instructions.        5. Able to speak and read English.        6. Willing and able to provide informed consent for participation in the study..        For stage 2:.        1. 18 years or older.        2. Health care professionals who are involved in the care for patients with AF.        3. Willing and able to provide informed consent for participation in the study..        For stage 3 (the observational study):.        1. 18 years or older.        2. Have a clinical diagnosis of COVID-19.        3. Enrolling into post COVID-19 rehabilitation programme.        4. Able to speak and read English.        5. Willing and able to provide informed consent for participation in the study.    </t>
  </si>
  <si>
    <t xml:space="preserve">Exclusion criteria: .        For stage 3:.        1. Patients with known AF or any type of arrhythmia.        2. Patients using beta blockers.    </t>
  </si>
  <si>
    <t>Atrial fibrillation .Circulatory System .Atrial fibrillation</t>
  </si>
  <si>
    <t>.        Stage 1:.        Part a. eligible patients will be contacted to answer a survey by phone, they will be asked about their AF symptoms, their perception and preference to rehabilitation programme and which programme delivery method they would prefer, they also will be asked about their internet usage and their exercise habit..        Part b. the second part will be a recorded qualitative interview through the phone, they will be asked about their experience with AF, how it affected their daily life and activity, their barriers and facilitators to rehabilitation programme...        Stage 2:.        Healthcare professionals will be invited for a recorded qualitative interview conducted either face to face or by phone, they will be asked about their general attitude and views toward AF management, implementation of rehabilitation programme contents, and barriers and facilitators to rehabilitation programme...        Stage 3:.        Participants will attend several hospital visits. The first visit will ensure eligibility and perform some exercise tests, questionnaires and heart activity will be recorded using an ECG monitor. The second visit will be one week later after they have worn an activity monitor for 1 week. in this visit, they will start their twice-weekly rehabilitation programme which includes exercise and education sessions for 6 weeks. On week 5 an activity monitor will be worn for the final week of rehabilitation sessions. after 6 weeks, the final visit will repeat the previous measures and this will conclude the study..        The total duration of this study is 8 weeks..</t>
  </si>
  <si>
    <t>Autonomic function measured using 12-Leads NORAV ECG Holter device to record the heart activity for 10 minutes and 24 hours at baseline and after rehabilitation programme (6 weeks)</t>
  </si>
  <si>
    <t>ISRCTN42122907</t>
  </si>
  <si>
    <t>Effect of stimulated laughter therapy through virtual meetings in mothers during the COVID-19 pandemic</t>
  </si>
  <si>
    <t xml:space="preserve">Effect of stimulated laughter therapy through virtual meetings in mothers during the COVID-19 pandemic in South Korea: a mixed-method randomised controlled trial                                                                                                                                                                                                                                                                                                                                                                                                                                                                                                                                                                                                                                                                                                                                                                                                                                                                                                                                                                                                                                                                                                                                                                                                                                                                                                                                                                                                                                                                                                                                                                                                                                                                                                                                                                                                                                                                                                               </t>
  </si>
  <si>
    <t>Chung-Ang University</t>
  </si>
  <si>
    <t>https://www.isrctn.com/ISRCTN42122907</t>
  </si>
  <si>
    <t>Mixed-method randomized controlled trial (Treatment)</t>
  </si>
  <si>
    <t xml:space="preserve">Inclusion criteria: .        1. Women with at least one child aged under 6 years.        2. No psychiatric symptoms and medication histories at the time of intervention.        3. Able to use Zoom at home.    </t>
  </si>
  <si>
    <t>Exclusion criteria: Those with psychiatric symptoms and medication histories at the time of intervention</t>
  </si>
  <si>
    <t>Depression, anxiety and parental stress .Mental and Behavioural Disorders</t>
  </si>
  <si>
    <t>.        One research assistant (RA), not involved in this study, randomly divides 22 participants into an experimental group (n=11) and a control group (n=11) using a research randomizer site (http://www.randomizer.org). Since the study applies the double-blind method, both researchers and participants are blinded to the allocation...        Participants are randomised to the experimental group who receive four sessions of SLT or a control group who watch a 50-minute entertainment TV show...        The SLT in this study consists of four sessions and is performed twice per week for 2 weeks. It is based on a previous meta-analysis (Kang, 2017) reporting that four-session programs showed a higher effect size than three sessions. The number of sessions per week is considered more important at enhancing the program outcome than the duration of the sessions. Each session of SLT consists of four stages — introduction, implement, wrap-up, and evaluation. The program consists of various stimulated laughter techniques followed by facial stretching, such as laughter with clapping, singing, and dancing. Each session is about 50 minutes long..</t>
  </si>
  <si>
    <t xml:space="preserve">.        1. Depression measured using the Center of Epidemiologic Studies Depression Scale (CES-D) at baseline and right after the intervention.        2. State and trait anxiety measured with State-Trait Anxiety Inventory at baseline and right after the intervention.        3. Parental stress assessed using the Korean Parenting Stress Scale at baseline and right after the intervention.    </t>
  </si>
  <si>
    <t>ISRCTN29153109</t>
  </si>
  <si>
    <t>Acceptability of teledentistry during the COVID-19 pandemic in Saudi Arabia</t>
  </si>
  <si>
    <t xml:space="preserve">Validity, knowledge, attitude, perception and challenges of using teledentistry among dental patients in Saudi Arabia during the COVID-19 pandemic: a randomized clinical trial                                                                                                                                                                                                                                                                                                                                                                                                                                                                                                                                                                                                                                                                                                                                                                                                                                                                                                                                                                                                                                                                                                                                                                                                                                                                                                                                                                                                                                                                                                                                                                                                                                                                                                                                                                                                                                                                                                 </t>
  </si>
  <si>
    <t>Umm al-Qura University</t>
  </si>
  <si>
    <t>https://www.isrctn.com/ISRCTN29153109</t>
  </si>
  <si>
    <t>Parallel-group single-blind randomized controlled trial (Diagnostic)</t>
  </si>
  <si>
    <t xml:space="preserve">Inclusion criteria: .        1. Adult over 18 years of age.        2. Arabic speakers living in Saudi Arabia.        3. Have smartphone and social media apps (WhatsApp), with a valid contact number to use for communication during the tele-dental consultation.        4. Agree to participatee in the intervention and answer all the questionnaires.    </t>
  </si>
  <si>
    <t xml:space="preserve">Exclusion criteria: .        1. Patients with hearing problems.        2. Did not approve to participate in the trial and did not sign the consent form.    </t>
  </si>
  <si>
    <t>Teledentistry .Oral Health</t>
  </si>
  <si>
    <t xml:space="preserve">.        Randomization is conducted using software to randomly divide the participants into the study group and the control group...        In the study group, the participants are contacted via a WhatsApp social media platform and are given a video demonstrating how to take a proper intraoral photograph. Then they are asked to take five intraoral pictures and send them via WhatsApp. The WhatsApp social media platform is used because of the end-to-end encryption to preserve patient confidentiality. Then the research team have a teledentistry session with the participant. The session is a phone call for about 10 minutes. The first three minutes include questions about past dental history helping the data collector to collect information about the chief complaint and medical history. The next 3 minutes investigate the Decayed, Missing, Filled (DMF) index for each tooth and oral hygiene status. Further information is discussed with the participant in regards to what was found in the sent pictures to clarify anything that cannot be visualized. This discussion also asks about their last dental visit, other dental symptoms, and past dental procedures to help with assessment. After that, the data collector discusses with the participant his/her chief complaint with an emergency evaluation and initial recommendation in simple language. The rest of the session is for the participant’s questions and concerns. After that the participant receives a self-report questionnaire to assess their knowledge, attitude, perception, challenges toward teledentistry and their impression from the teledentistry experience...        The control group receive a self-report questionnaire to assess their knowledge, attitude, perception, challenges toward teledentistry without </t>
  </si>
  <si>
    <t xml:space="preserve">.        1. The validity of using teledentistry for diagnosis measured using dental records and clinical examination at baseline and follow up visit (between 1-3 months).        2. The knowledge, attitude, perceptions and challenges of using teledentistry measured via questionnaire at baseline and follow up visit (between 1-3 months).    </t>
  </si>
  <si>
    <t>ISRCTN57085639</t>
  </si>
  <si>
    <t>A platform to investigate the safety and effectiveness of several new medicines for the treatment of COVID-19 in hospitalised patients</t>
  </si>
  <si>
    <t xml:space="preserve">ACCORD 2: a multicentre, seamless, Phase 2 adaptive randomisation platform study to assess the efficacy and safety of multiple candidate agents for the treatment of COVID-19 in hospitalised patients                                                                                                                                                                                                                                                                                                                                                                                                                                                                                                                                                                                                                                                                                                                                                                                                                                                                                                                                                                                                                                                                                                                                                                                                                                                                                                                                                                                                                                                                                                                                                                                                                                                                                                                                                                                                                                                                          </t>
  </si>
  <si>
    <t>https://www.isrctn.com/ISRCTN57085639</t>
  </si>
  <si>
    <t>Interventional randomized controlled trial (Treatment)</t>
  </si>
  <si>
    <t xml:space="preserve">Inclusion criteria: .        1. Adults (=18 years) with SARS-CoV-2 infection confirmed by laboratory tests and/or point of care tests.        2. A score of Grade 3 to 5 on the 9-point ordinal scale..        3. Is a woman who is not of childbearing potential or The patient, and their partner(s), agree to use medically-accepted double-barrier methods of contraception (e.g., barrier methods, including male condom, female condom or diaphragm with spermicidal gel) during the study and for at least 6 weeks after termination of study therapy.        4. Ability to provide informed consent signed by the study patient or legally authorised representative..    </t>
  </si>
  <si>
    <t xml:space="preserve">Exclusion criteria: .        1. Patients who have previously had a score of 6 or 7 on the 9-point ordinal scale.        2. Any patient whose interests are not best served by study participation, as determined by a senior attending clinician.        3. Alanine aminotransferase (ALT)/aspartate aminotransferase (AST) &gt;5 × the upper limit of normal (ULN).        4. Known active infection with HIV or hepatitis B or C.        5. Stage 4 severe chronic kidney disease or requiring dialysis (ie, estimated glomerular filtration rate &lt;30 ml/min/1.73 m²).        6. History of the following cardiac conditions:.        6.1. Myocardial infarction within 3 months prior to the first dose.        6.2. Unstable angina.        6.3. History of clinically significant dysrhythmias (long QT features on electrocardiogram [ECG], sustained bradycardia [=55 bpm]), left bundle branch block, cardiac pacemaker or ventricular arrhythmia) or history of familial long QT.        7. Screening 12-lead ECG with a measurable QTc interval according to Fridericia correction (QTcF) &gt; 500 ms.        8. Anticipated transfer to another hospital that is not a study centre within 72 hours.        9. Allergy to any study medication.        10. Experimental off-label usage of medicinal products as treatments for COVID-19.        11. Patients participating in another clinical study of an investigational medicinal product..        Sub-protocol for candidate agent Bemcentinib:.        Additional exclusion criteria that are specific to the subprotocol are as follows:.        12. Inability to swallow capsules (administration via nasogastric tube is permitted).        13. Current treatment with any agent known to cause QT prolongation. The treatment can be discontinued, with sufficient time (5 half lives) for washout, to allow inclusion of the patient.        14. Screening 12-lead ECG with a measurable QTc interval according to Fridericia correction (QTcF) &gt;450 ms.        15. Clinically significant hypokalaemia. Individuals who do not meet this criterion may be rescreened once.        16. Therapeutic anticoagulation with vitamin K antagonists. Note: Patients receiving low doses prescribed to maintain the patency of venous access devices may be included..        17. Previous bowel resection that would interfere with drug absorption.    </t>
  </si>
  <si>
    <t>.        The study consists of 2 stages:.        • Stage 1 of the study (evaluation/pilot) will evaluate the candidate agents as an add-on to the SoC to assess preliminary safety and efficacy. A patient will be considered to be a responder if they show an improvement of at least 2 points (from randomisation) on a 9-point category ordinal scale, are discharged from hospital, or are considered fit for discharge (a score of 0, 1, or 2 on the ordinal scale), whichever comes first, by Day 29. The time to response will be analysed on Day 29 and used to evaluate if an agent should proceed to Stage 2 of the study. Stage 1 data will additionally be used to determine optimal study endpoints, and the number of patients to enrol into Stage 2 of the study...        • Stage 2 of the study (confirmation) is intended to provide confirmatory data of the identified candidate agents from Stage 1, to fully evaluate disease outcomes, including severe AEs, overall AEs, AESIs, disease-related co-infection complications (eg, pneumonia, septic shock), and overall mortality in an expansion stage. Patients and outcomes from Stage 1 will not form part of Stage 2...        Some candidate agents will still be in Stage 1 of the study at the point where other candidate agents have progressed to Stage 2...        First dose of candidate agent must take place within 72 hours of investigator receipt of laboratory or validated point of care test confirmation of SARS-CoV-2 infection. This may include results from a test that was performed prior to hospital admission if, in the opinion of the Investigator, it is relevant to ongoing COVID-19 infection. Any exceptions to this must be authorised by the Chief Investigator or delegate...        Patients will be ran</t>
  </si>
  <si>
    <t>Time to clinical improvement of at least 2 points (from randomisation) on a 9 point category ordinal scale, live discharge from the hospital, or considered fit for discharge (a score of 0, 1, or 2 on the ordinal scale), whichever comes first, by Day 29 (this will also define the “responder” for the response rate analyses)</t>
  </si>
  <si>
    <t>ISRCTN56609224</t>
  </si>
  <si>
    <t>Evaluating home antibody test kits for the detection of coronavirus (COVID-19) antibodies</t>
  </si>
  <si>
    <t xml:space="preserve">Evaluating detection of SARS-CoV-2 antibodies using home test kits (EDSAB-HOME)                                                                                                                                                                                                                                                                                                                                                                                                                                                                                                                                                                                                                                                                                                                                                                                                                                                                                                                                                                                                                                                                                                                                                                                                                                                                                                                                                                                                                                                                                                                                                                                                                                                                                                                                                                                                                                                                                                                                                                                                 </t>
  </si>
  <si>
    <t>Public Health England</t>
  </si>
  <si>
    <t>https://www.isrctn.com/ISRCTN56609224</t>
  </si>
  <si>
    <t xml:space="preserve">Inclusion criteria: .        1. Currently working on-site at their place of work.        2. Aged =18 years.        3. Able to read English.        4. Has an in-use personal email address and mobile phone.    </t>
  </si>
  <si>
    <t xml:space="preserve">Exclusion criteria: .        1. Is currently experiencing COVID-19 compatible symptoms.        2. Has experienced COVID-19 compatible symptoms in the last seven days.        3. Meets the definition of “exceptionally vulnerable” on medical grounds, including immunosuppression, previous oncological treatments – these people should not be at work anyway.        4. Unable to read normal-sized print with glasses.        5. Taking part in vaccine studies.    </t>
  </si>
  <si>
    <t>.        The study design involves the recruitment of a volunteer cohort (Phase I). which will involve three populations:.        1. Individuals at higher risk of past coronavirus infection (healthcare workers) and lower risk (e.g. police, fire and rescue service) for COVID-19.        2. Individuals at lower risk of past coronavirus infections (e.g. Police, Fire &amp; Rescue Service).   We aim to recruit 1000 persons..        3. Individuals within the above groups with proven past coronavirus infection..        This study is recruiting among key worker groups because they are priority groups for antibody testing for coronavirus. Besides the administration of questionnaires and blood tests, there are no interventions. No therapies of any kind are administered...        Recruitment sites will be run in hospitals, police stations, and fire and rescue facilities, for people who are at work in their place of work (not working from home). The main population recruited will be workers in those sites. From the perspective of someone working in such a facility, they will learn of the study via the intranet, mass email, or posters in their place of residence. Persons working in other healthcare facilities who have previously tested positive may also be made aware of the study via DHSC communications, as they are also eligible to be included...        Interested persons can go to a PHE website for more information. A detailed Patient Information Leaflet describes the study, and a web-based questionnaire with a consent form can be completed. There is an opportunity to talk about the study with study investigators, either on-site or (preferably, given infection control considerations) by phone or Skype in advance. If a volunteer wa</t>
  </si>
  <si>
    <t>ISRCTN45176516</t>
  </si>
  <si>
    <t>Impact of biologic therapy on SARS-CoV-2 infection and immunity in patients with inflammatory bowel disease</t>
  </si>
  <si>
    <t xml:space="preserve">Impact of biologic and immunomodulatory therapy on SARS-CoV-2 infection and immunity in patients with inflammatory bowel disease                                                                                                                                                                                                                                                                                                                                                                                                                                                                                                                                                                                                                                                                                                                                                                                                                                                                                                                                                                                                                                                                                                                                                                                                                                                                                                                                                                                                                                                                                                                                                                                                                                                                                                                                                                                                                                                                                                                                                </t>
  </si>
  <si>
    <t>Royal Devon &amp; Exeter NHS Foundation Trust</t>
  </si>
  <si>
    <t>https://www.isrctn.com/ISRCTN45176516</t>
  </si>
  <si>
    <t>Bewshea</t>
  </si>
  <si>
    <t xml:space="preserve">.                    Exeter IBD Research Group.                    RILD.                    Royal Devon and Exeter NHS Hospital.                    Barrack Road.                </t>
  </si>
  <si>
    <t xml:space="preserve">Inclusion criteria: .        1. Age 5 years and over.        2. Diagnosis of inflammatory bowel disease.        3. Current treatment with infliximab or vedolizumab for 6 weeks or more.        4. Written informed consent obtained from patient or parent/guardian.    </t>
  </si>
  <si>
    <t>Exclusion criteria: Patients participating in a vaccine trial</t>
  </si>
  <si>
    <t>COVID-19 (SARS-CoV-2 infection), inflammatory bowel disease .Infections and Infestations</t>
  </si>
  <si>
    <t>.        Workflow 1: Retrospective study of SARS-CoV-2 seroprevalence across the UK using surplus serum samples...        Using the Roche Elecsys assay the researchers will test &gt;7500 serum samples from IBD patients for SARS-CoV-2 antibodies. These include: i) surplus serum samples from UK therapeutic drug monitoring laboratories retained since 09/02/2020 and ii) serum samples from patients recruited to the UK NIHR IBD Bioresource project from 01/12/2019 to 30/03/2020. For each sample the supplier of the sample (the therapeutic drug monitoring laboratory or the UK NIHR IBD Bioresource) will provide the age and sex of the patient, the date of the serum sample, the drug tested and the name of the referring hospital. No other patient identifiers will be provided to ensure these samples will be anonymous to the research team. Patient consent for SARS-CoV-2 antibody testing will not be sought and no study visits are required...        Workflow 2: 40-week prospective observational UK-wide study of SARS-CoV-2 seroprevalence in IBD patients receiving infliximab or vedolizumab...        In parallel the researchers will conduct a prospective observational study of 6970 patients receiving infliximab or vedolizumab in UK infusion units. This study is specifically designed to determine whether anti-TNF therapy (with or without an immunomodulator) impacts SARS-CoV-2 seroprevalence, the magnitude/durability of serological responses and the proportion of patients who acquire PCR positive COVID-19 after seroconversion. A comparator group will comprise patients receiving vedolizumab. Current data suggests that vedolizumab, a gut selective anti-integrin a4ß7 monoclonal antibody, is not associated with an increased risk of systemic infection or pneumonia. Fu</t>
  </si>
  <si>
    <t xml:space="preserve">.        Workflow 1– retrospective study:.        Cumulative seropositivity of anti-SARS-CoV-2 antibodies, measured using the Roche Elecsys assay between 01/01/2020 and 30/09/2020..        Workflow 2:.        Positive anti-SARS-CoV-2 antibody test, using the Roche Elecsys assay, at week 0 or week 40.    </t>
  </si>
  <si>
    <t>ISRCTN10373531</t>
  </si>
  <si>
    <t>The ability of the steep ramp test to measure and monitor aerobic capacity</t>
  </si>
  <si>
    <t xml:space="preserve">Criterion validity and responsiveness of the steep ramp test to evaluate aerobic capacity in cancer survivors participating in a supervised exercise rehabilitation program                                                                                                                                                                                                                                                                                                                                                                                                                                                                                                                                                                                                                                                                                                                                                                                                                                                                                                                                                                                                                                                                                                                                                                                                                                                                                                                                                                                                                                                                                                                                                                                                                                                                                                                                                                                                                                                                                                     </t>
  </si>
  <si>
    <t>Maastricht University Medical Centre</t>
  </si>
  <si>
    <t>https://www.isrctn.com/ISRCTN10373531</t>
  </si>
  <si>
    <t>Single-centre longitudinal cohort study (Other)</t>
  </si>
  <si>
    <t xml:space="preserve">Inclusion criteria: .        1. Cancer survivors of 18 years and older, who:.        1.1. Participate in the multidisciplinary oncology rehabilitation program at the Department of Physical Therapy of the Maastricht University Medical Center (UMC+).        1.2. Complete a CPET and SRT before the start of the exercise program (T=0).        1.3. Give written informed consent for the use of their usual care performance data.    </t>
  </si>
  <si>
    <t>Aerobic capacity in cancer survivors .Not Applicable</t>
  </si>
  <si>
    <t>.        Cancer survivors attending a 10-week supervised exercise rehabilitation program at Maastricht UMC+ are included in the study. Participants perform a cardiopulmonary exercise test (CPET) and a steep ramp test (SRT), at the beginning (T=0) and at the end (T=1) of  the exercise program...        Not all participants were able to complete exercise tests at T=1, because these tests were postponed or cancelled due to the COVID-19 pandemic, in which all outpatient activities were cancelled for four months..</t>
  </si>
  <si>
    <t xml:space="preserve">.        1. VO2peak measured during CPET (CPET-VO2peak) using cardiopulmonary exercise testing (CPET) performed on an electronically braked cycle ergometer (Lode Corival Rehab, Lode BV, Groningen, the Netherlands) where continuous breath-by-breath analysis was obtained during the test using an ergospirometry system calibrated for respiratory gas analysis (Vyntus CPX, CareFusion, Hochberg, Germany) measured at basline (T0) and 10 weeks (T1).        2. Peak work rate achieved during the steep ramp test (SRT-WRpeak) using an electronically braked cycle ergometer (Lode Corival Rehab Lode BV, Groningen, the Netherlands) measured at basline (T0) and 10 weeks (T1).    </t>
  </si>
  <si>
    <t>ISRCTN54917435</t>
  </si>
  <si>
    <t>Could prone positioning increase lung function for patients with severe COVID-19 infection?</t>
  </si>
  <si>
    <t xml:space="preserve">Awake prone positioning with high flow nasal cannula in critically ill COVID-19 patients                                                                                                                                                                                                                                                                                                                                                                                                                                                                                                                                                                                                                                                                                                                                                                                                                                                                                                                                                                                                                                                                                                                                                                                                                                                                                                                                                                                                                                                                                                                                                                                                                                                                                                                                                                                                                                                                                                                                                                                        </t>
  </si>
  <si>
    <t>Uppsala County Council</t>
  </si>
  <si>
    <t>https://www.isrctn.com/ISRCTN54917435</t>
  </si>
  <si>
    <t>Multicentre open labelled interventional randomized controlled study with two parallel groups (Treatment)</t>
  </si>
  <si>
    <t xml:space="preserve">Inclusion criteria: .        1. Age 18 year or older.        2. Admission to a hospital with confirmed or strongly suspected COVID-19 infection.        3. Hypoxic respiratory failure defined as a PaO2/FiO2 ratio = 20 kPa (150 mmHg) and/or a FiO2 of = 0.5 to reach a SpO2 of 94% for more than 1 hour.        4. Oxygen supplementation (ongoing or planned) with high flow nasal cannuale or noninvasive ventilating support.    </t>
  </si>
  <si>
    <t xml:space="preserve">Exclusion criteria: .        1. Severe nasal obstruction or other contraindication to high flow nasal cannulae.        2. Patient unable to lay prone or in the face forward position.        3. Immediate need for intubation.        4. Severe and/or uncontrolled hemodynamic instability.        5. Previous intubation for COVID-19 pneumonia (i.e. step down patients).        6. Pregnancy.        7. Known terminal illness with life expectancy less than 1 year.        8. Decision not to intubate.        9. Inability to understand oral or written study information and/or to cooperate with instructions necessary to complete the allocated intervention.        10. Inability to understand oral or written study information.    </t>
  </si>
  <si>
    <t>Respiratory function in patients with respiratory failure due to COVID-19 infection .Infections and Infestations</t>
  </si>
  <si>
    <t>.        Patients with a defined respiratory failure due to COVID-19 infection are randomly included in a standard care arm and a prone positioning arm in 1:1 blocks of four. Randomization will be provided using app.studyrandomizer.com. Patients in the prone positioning arm should lay in a prone position or semi-recumbent position with the head of the bed elevated to 30 degrees with the target of 16 hours per day and night. For patients in the standard arm prone or semi-recumbent position is neither prohibited nor encouraged and may be prescribed by the treating physician at their discretion. All other treatment or interventions for all included patients will follow ordinary local guidelines at the present hospital and are not affected by the study protocol...        For a small subgroup of 30 patients, 15 from each group, electrical impedance tomography will be measured during one occasion. Measurements will be performed before placed in a prone position, intermittent during 2 hours in a prone position and during 1 hour in a semi-recumbent position. During this part samples of arterial blood gases are collected and respiratory rate, as well as hemodynamic parameters, are registered. Dyspnea is assessed with the modified Borg scale and discomfort with a visual analogue scale...        Follow-up is at 2 months after the end of inclusion..</t>
  </si>
  <si>
    <t>Rate of intubation for mechanical ventilation support, recorded in EHR at inclusion and once if applied. Timeframe 30 days after inclusion.</t>
  </si>
  <si>
    <t>EUCTR2020-001395-15-DK</t>
  </si>
  <si>
    <t>Low dose hydrocortisone in patients with COVID-19 and severe oxygen deficiency – the COVID STEROID trial</t>
  </si>
  <si>
    <t xml:space="preserve">Low dose hydrocortisone in patients with COVID-19 and severe hypoxia – the COVID STEROID trial . - COVID-STEROID trial                                                                                                                                                                                                                                                                                                                                                                                                                                                                                                                                                                                                                                                                                                                                                                                                                                                                                                                                                                                                                                                                                                                                                                                                                                                                                                                                                                                                                                                                                                                                                                                                                                                                                                                                                                                                                                                                                                                                                          </t>
  </si>
  <si>
    <t>Deparment of Intensive Care, Rigshospitalet</t>
  </si>
  <si>
    <t>https://www.clinicaltrialsregister.eu/ctr-search/search?query=eudract_number:2020-001395-15</t>
  </si>
  <si>
    <t>anders.perner@regionh.dk</t>
  </si>
  <si>
    <t>004535458333</t>
  </si>
  <si>
    <t>Department of Intensive Care, Rigshospitalet</t>
  </si>
  <si>
    <t>Inclusion criteria: .All the following criteria must be fulfilled: .- Aged 18 years or above AND.- Confirmed SARS-CoV-2 (COVID-19) requiring hospitalisation AND.- Use of one of the following:.•.Invasive mechanical ventilation OR.•.Non-invasive ventilation or continuous use of continuous positive airway pressure (CPAP) OR.•.Oxygen supplementation with an oxygen flow of at least 10 L/min independent of delivery system.Are the trial subjects under 18? no.Number of subjects for this age range: .F.1.2 Adults (18-64 years) yes.F.1.2.1 Number of subjects for this age range 400.F.1.3 Elderly (&gt;=65 years) yes.F.1.3.1 Number of subjects for this age range 600.</t>
  </si>
  <si>
    <t>Exclusion criteria: .We will exclude patients who fulfil any of the following criteria: .- Use of systemic corticosteroids for any other indication than COVID-19 .- Invasive mechanical ventilation for more than 48 hours .- Invasive fungal infection.- Fertile woman (&lt; 60 years of age) with positive urine human gonadotropin (hCG) or plasma-hCG.- Known hypersensitivity to hydrocortisone.- A patient for whom the clinical team has decided not to use invasive mechanical ventilation.- Consent not obtainable.</t>
  </si>
  <si>
    <t>Adult patients with COVID-19 and severe hypoxia. .MedDRA version: 23.0.Level: LLT.Classification code 10053983.Term: Corona virus infection.System Organ Class: 100000004862. .MedDRA version: 21.1.Level: PT.Classification code 10021143.Term: Hypoxia.System Organ Class: 10038738 - Respiratory, thoracic and mediastinal disorders.;Therapeutic area: Diseases [C] - Virus Diseases [C02]</t>
  </si>
  <si>
    <t>.Trade Name: Solu-Cortef.Product Name: Solu-Cortef.Pharmaceutical Form: Powder and solvent for solution for injection/infusion.INN or Proposed INN: hydrocortisone.Other descriptive name: HYDROCORTISONE SODIUM SUCCINATE.Concentration unit: mg milligram(s).Concentration type: equal.Concentration number: 100-.Pharmaceutical form of the placebo: Infusion.Route of administration of the placebo: Intravenous use.Trade Name: Isotonic Sodium Chloride (0.9%).Product Name: Sodium Chloride.Pharmaceutical Form: Infusion.INN or Proposed INN: Sodium Chloride.Other descriptive name: SODIUM CHLORIDE SOLUTION 0.9%.Concentration unit: % (W/V) percent weight/volume.Concentration type: equal.Concentration number: 0.9-.</t>
  </si>
  <si>
    <t>Timepoint(s) of evaluation of this end point: Day 28.;Primary end point(s): Days alive without life support (i.e. invasive mechanical ventilation, circulatory support or renal replacement therapy) from randomisation to day 28.;Secondary Objective: Not applicable.;Main Objective: To assess benefits and harms of low dose IV hydrocortisone versus placebo on patient-important outcome measures in adult patients with COVID-19 and severe hypoxia.</t>
  </si>
  <si>
    <t>EUCTR2020-002293-28-SE</t>
  </si>
  <si>
    <t>Treatment with Omega-3 polyunsaturated fatty acids in COVID-19 patients.....A single-blind, randomized, placebo-controlled feasibility study.</t>
  </si>
  <si>
    <t xml:space="preserve">Resolving inflammatory storm in COVID-19 patients by Omega-3 polyunsaturated fatty acids.....- A single-blind, randomized, placebo-controlled feasibility study                                                                                                                                                                                                                                                                                                                                                                                                                                                                                                                                                                                                                                                                                                                                                                                                                                                                                                                                                                                                                                                                                                                                                                                                                                                                                                                                                                                                                                                                                                                                                                                                                                                                                                                                                                                                                                                                                                                 </t>
  </si>
  <si>
    <t>https://www.clinicaltrialsregister.eu/ctr-search/search?query=eudract_number:2020-002293-28</t>
  </si>
  <si>
    <t>Co-Ordinating Investigator</t>
  </si>
  <si>
    <t>Theme Heart, Vessels and Neuro,  Department of Cardiology, M85</t>
  </si>
  <si>
    <t>magnus.back@ki.se</t>
  </si>
  <si>
    <t>+46707677470</t>
  </si>
  <si>
    <t>Inclusion criteria: .1. Provision of signed informed consent prior to any study specific   procedures...2. Female and male patients =18 years of age. ..3.COVID-19 positive or typical CT image of COVID-19 infection...4. Clinical status requiring hospitalization..Are the trial subjects under 18? no.Number of subjects for this age range: .F.1.2 Adults (18-64 years) yes.F.1.2.1 Number of subjects for this age range 20.F.1.3 Elderly (&gt;=65 years) yes.F.1.3.1 Number of subjects for this age range 20.</t>
  </si>
  <si>
    <t>Exclusion criteria: .1. According to Omegaven® contraindications (serious bleeding disorders, acute life-threatening condition, including acute shock, acute myocardial infarction, acute stroke, acute emboli, and coma). ..2. Known hypersensitivity to Omegaven or any of the ingredients...3. Participation in any clinical research study evaluating an investigational medicinal product (IMP) within 3 months prior to screening...4. Pregnancy and breastfeeding...</t>
  </si>
  <si>
    <t>SARS-COV-2 Infection .MedDRA version: 23.0.Level: LLT.Classification code 10084272.Term: SARS-CoV-2 infection.System Organ Class: 100000004862.;Therapeutic area: Diseases [C] - Virus Diseases [C02]</t>
  </si>
  <si>
    <t>.Trade Name: Omegaven.Product Name: Omegaven.Pharmaceutical Form: Emulsion for infusion.Other descriptive name: HIGHLY REFINED FISH OIL.Pharmaceutical form of the placebo: Infusion.Route of administration of the placebo: Intravenous use.</t>
  </si>
  <si>
    <t>Timepoint(s) of evaluation of this end point: After 5 Days of treatment.;Primary end point(s): Changes in a panel of inflammatory biomarkers measured in blood samples, urine samples and released from ex vivo stimulated leukocytes after 5 days of treatment.;Secondary Objective: To establish if Omegaven® increases omega-3 index and proresolving mediators..To establish the feasibility of the study protocol..;Main Objective: To establish the effects of omega-3 fatty acids (Omegaven®) on inflammatory biomarkers in COVID-19 patients compared to placebo.</t>
  </si>
  <si>
    <t>EUCTR2020-003503-34-DE</t>
  </si>
  <si>
    <t>Trial to test the safety, half-life, and antiviral efficacy of a new drug (human antibody) called DZIF-10c (administered intravenously) in healthy volunteers and SARS-CoV-2-infected participants</t>
  </si>
  <si>
    <t xml:space="preserve">A Phase 1/2a Trial of the Intravenous Administration of the SARS-CoV-2-Neutralizing Monoclonal Antibody DZIF-10c in SARS-CoV-2-Infected and -Uninfected Individuals - DZIF-10c_Infusion                                                                                                                                                                                                                                                                                                                                                                                                                                                                                                                                                                                                                                                                                                                                                                                                                                                                                                                                                                                                                                                                                                                                                                                                                                                                                                                                                                                                                                                                                                                                                                                                                                                                                                                                                                                                                                                                                         </t>
  </si>
  <si>
    <t>https://www.clinicaltrialsregister.eu/ctr-search/search?query=eudract_number:2020-003503-34</t>
  </si>
  <si>
    <t>Controlled: yes.Randomised: yes.Open: no.Single blind: no.Double blind: no.Parallel group: no.Cross over: no.Other: yes.Other trial design description: 1) open-label dose-escalation phase, 2 ) Randomized double-blind placebo-controlled phase.If controlled, specify comparator, Other Medicinial Product: no.Placebo: yes.Other: no.Number of treatment arms in the trial: 2.</t>
  </si>
  <si>
    <t>Gleueler Str. 269</t>
  </si>
  <si>
    <t>sebastian.meller@uk-koeln.de</t>
  </si>
  <si>
    <t>0049221478 88790</t>
  </si>
  <si>
    <t>CTC Cologne</t>
  </si>
  <si>
    <t>Inclusion criteria: .Groups 1A-1D.- Age 18 to 65..- SARS-CoV-2-RNA negative naso- or oropharyngeal swab obtained within 3 calendar days before study drug administration by NAAT (e.g., qRT-PCR)..- Non-reactivity of serum antibodies (IgG; and IgA and/or IgM when tested) against SARS-CoV-2 by serological assay at screening..Groups 2C-2D.- Age 18 to 70..- SARS-CoV-2-RNA positive naso- or oropharyngeal swab obtained within 3 calendar days before study drug administration by NAAT (e.g., qRT-PCR)..- Onset of COVID-19 symptoms (e.g., sore throat, cough, fever, chills, fatigue, dys- or anosmia, dys- or angeusia, headache, muscle pain, gastrointestinal symptoms) within 7 days prior to study drug administration .OR.Non-reactivity of serum or plasma antibodies (IgG; and IgA and/or IgM when tested) against SARS-CoV-2 by serological assay at screening..- Disease severity score 1-4 as defined by the WHO Clinical Progression Scale (WHO, Lancet Inf Dis 2020).Are the trial subjects under 18? no.Number of subjects for this age range: .F.1.2 Adults (18-64 years) yes.F.1.2.1 Number of subjects for this age range 52.F.1.3 Elderly (&gt;=65 years) yes.F.1.3.1 Number of subjects for this age range 17.</t>
  </si>
  <si>
    <t>Exclusion criteria: .- Known hypersensitivity to any constituent of the investigational medicinal product..- Hepatitis B infection indicated by detectable HBsAg (Hepatitis B surface antigen) in blood..- Detectable antibodies against hepatitis C virus in blood unless active hepatitis C is ruled out by negative HCV-RNA..- HIV infection indicated by detectable HIV antigen and/or HIV antibodies in blood..- Blood laboratory parameter abnormalities as listed below.     - Neutrophil count =1,000 cells/µl.     - Hemoglobin =10 g/dl.     - Platelet count =100,000 cells/µl.      - ALT =2.0 x ULN.     - AST =2.0 x ULN.     - Total bilirubin =1.5 ULN .     - eGFR &lt;60 ml/min/1.73m2.- Pregnancy or lactation..- Any vaccination within 14 days prior to DZIF-10c administration..- Receipt of any SARS-CoV-2 vaccine or SARS-CoV-2 monoclonal antibody in the past..- Diagnosis of bronchial asthma or history of bronchial hyperresponsiveness, COPD, pulmonary fibrosis, or other chronic lung diseases..- Any chronic or clinically significant medical condition that in the opinion of investigator would jeopardize the safety or rights of the volunteer..- History of systemic corticosteroids, immunosuppressive anti-cancer, or other medications considered significant by the trial physician within the last 6 months (a single administration of systemic corticosteroids within =6 months and =4 weeks of enrollment is acceptable)..- Participation in another clinical trial of an investigational medicinal product within the past 12 weeks or expected participation during this study..- Dependency on the principal investigator or study staff; or site personnel directly affiliated with this trial..- Legally incapacitated individuals.- Individuals held in an institution by legal or official order.- If engaging in sexual activity that could result in pregnancy, inability or unwilligness to comply with the requirements for highly effective contraception..</t>
  </si>
  <si>
    <t>SARS-CoV-2 infection (only mild to moderate disease) .MedDRA version: 23.0.Level: LLT.Classification code 10084272.Term: SARS-CoV-2 infection.System Organ Class: 100000004862.;Therapeutic area: Diseases [C] - Virus Diseases [C02]</t>
  </si>
  <si>
    <t>.Product Name: DZIF-10c.Product Code: EX 14870.Pharmaceutical Form: Concentrate for solution for infusion.INN or Proposed INN: EX 14870.Current Sponsor code: EX 14870.Other descriptive name: DZIF-10c.Concentration unit: mg/ml milligram(s)/millilitre.Concentration type: equal.Concentration number: 50-.Pharmaceutical form of the placebo: Solution for infusion.Route of administration of the placebo: Intravenous use.</t>
  </si>
  <si>
    <t>Timepoint(s) of evaluation of this end point: - The dose limiting toxicity (DLT) period comprises the first 7 days after treatment with DZIF-10c, adverse evnets until End of follow up period (90 day after  treatment with DZIF-10c);Primary end point(s): The rate of adverse events that occur during study .;Secondary Objective: Secondary Objectives.- To determine the pharmacokinetics of DZIF-10c after a single intravenous infusion..- To determine the development of antibodies targeting DZIF-10c (anti-drug antibodies, ADA) following a single DZIF-10c infusion..- To evaluate the effect of a single DZIF-10c infusion on viral shedding in nasopharyngeal swabs by qRT-PCR in SARS-CoV-2-infected individuals..;Main Objective: To evaluate the safety and tolerability of a single intravenous infusion of DZIF-10c in SARS-CoV-2-uninfected and SARS-CoV-2-infected individuals.</t>
  </si>
  <si>
    <t>EUCTR2021-002966-41-FR</t>
  </si>
  <si>
    <t>Anti-Covid-19 vaccine protection in immunocompromised children (1-15 years) with acute leukemia and their siblings (= 12 years). Phase I-II trial evaluating safety and post-vaccination humoral and cellular immunogenicity / PACIFIC STUDY</t>
  </si>
  <si>
    <t xml:space="preserve">Anti-Covid-19 vaccine protection in immunocompromised children (1-15 years) with acute leukemia and their siblings (= 12 years). Phase I-II trial evaluating safety and post-vaccination humoral and cellular immunogenicity / PACIFIC STUDY - PACIFIC                                                                                                                                                                                                                                                                                                                                                                                                                                                                                                                                                                                                                                                                                                                                                                                                                                                                                                                                                                                                                                                                                                                                                                                                                                                                                                                                                                                                                                                                                                                                                                                                                                                                                                                                                                                                                          </t>
  </si>
  <si>
    <t>Assistance Publique – Hôpitaux de Paris / DRCI</t>
  </si>
  <si>
    <t>https://www.clinicaltrialsregister.eu/ctr-search/search?query=eudract_number:2021-002966-41</t>
  </si>
  <si>
    <t>Controlled: no.Randomised: no.Open: yes.Single blind: no.Double blind: no.Parallel group: no.Cross over: no.Other: yes.Other trial design description: dose surch trial with Bayesian scheme.If controlled, specify comparator, Other Medicinial Product: no.Placebo: no.Other: no.</t>
  </si>
  <si>
    <t>Elodie Soler</t>
  </si>
  <si>
    <t>Hôpital Saint-Louis, 1 avenue Claude Vellefaux</t>
  </si>
  <si>
    <t>elodie.soler@aphp.fr</t>
  </si>
  <si>
    <t>01 44 84 17 35</t>
  </si>
  <si>
    <t>Inclusion criteria: .- Children 1-15 years of age: ..• With acute lymphoblastic leukemia undergoing chemotherapy (minimum 2 weeks after the last PEG-ASPARAGINASE injection) or whose last chemotherapy is less than or equal to 12 months. ..• With acute myeloid leukemia within 12 months after the end of treatment..- Brother or sister between 12 and 15 years of age living in the same household as the child with ALL more than 50% of the time ..- Informed consent of parents..- Patient affiliated to a social security plan.Are the trial subjects under 18? yes.Number of subjects for this age range: 150.F.1.2 Adults (18-64 years) no.F.1.2.1 Number of subjects for this age range .F.1.3 Elderly (&gt;=65 years) no.F.1.3.1 Number of subjects for this age range .</t>
  </si>
  <si>
    <t>Exclusion criteria: .- Documented SARS-CoV-2 infection in progress or within the last three months ..- Known clinical allergy to polyethylene glycol (PEG)..- Pregnant in the first trimester or breastfeeding ..- Platelet count &lt; 50 G/L or PNN count &lt; 0.5G/L at time of vaccination ..- Vaccinated within 4 weeks prior to the first injection or scheduled to receive a licensed vaccine 4 weeks after the last injection...- Any bleeding disorder considered a contraindication to intramuscular injection ..- History of severe adverse events following vaccine administration including anaphylactic reaction and associated symptoms such as rash, difficulty breathing, angioedema, and abdominal pain, or a history of allergic reaction that may be exacerbated by a vaccine component ..- Participant who has been vaccinated with BCG within the past year..</t>
  </si>
  <si>
    <t>- Children aged 1-15 years with LA undergoing chemotherapy or whose last chemotherapy session date is less than or equal to 12 months. ..- Siblings of children with LA (living in the same household &gt; 50% of the time): 12-15 years old. .MedDRA version: 21.0.Level: LLT.Classification code 10000835.Term: Acute leukemia.System Organ Class: 100000004864.;Therapeutic area: Diseases [C] - Blood and lymphatic diseases [C15]</t>
  </si>
  <si>
    <t>.Trade Name: COMIRNATY®.Pharmaceutical Form: Concentrate for dispersion for injection.INN or Proposed INN: COVID-19 mRNA vaccine (nucleoside-modified).Other descriptive name: COVID-19 mRNA vaccine (nucleoside-modified).Concentration unit: ml millilitre(s).Concentration type: equal.Concentration number: 0.45-.</t>
  </si>
  <si>
    <t>EUCTR2021-002984-23-AT</t>
  </si>
  <si>
    <t>Determination of Covid-19 antibodies after vaccination with a mRNA vaccine in peritoneal dialysis patients</t>
  </si>
  <si>
    <t xml:space="preserve">Retrospective quantification of anti-SARS-CoV-2 antibody response after mRNA COVID-19 vaccine in patients treated with peritoneal dialysis.                                                                                                                                                                                                                                                                                                                                                                                                                                                                                                                                                                                                                                                                                                                                                                                                                                                                                                                                                                                                                                                                                                                                                                                                                                                                                                                                                                                                                                                                                                                                                                                                                                                                                                                                                                                                                                                                                                                                     </t>
  </si>
  <si>
    <t>https://www.clinicaltrialsregister.eu/ctr-search/search?query=eudract_number:2021-002984-23</t>
  </si>
  <si>
    <t>Controlled: no.Randomised: no.Open: no.Single blind: no.Double blind: no.Parallel group: no.Cross over: no.Other: yes.Other trial design description: Retrospective, non invasive study.If controlled, specify comparator, Other Medicinial Product: no.Placebo: no.Other: no.</t>
  </si>
  <si>
    <t>Auenbruggerplatz 27</t>
  </si>
  <si>
    <t>alexander.kirsch@medunigraz.at</t>
  </si>
  <si>
    <t>Inclusion criteria: .18 to 90 years of age.End stage kidney disease patient undergoing peritoneal dialysis.Patient was scheduled to receive an approved SARS-CoV2 vaccine as part of their routinely performed care.Provided written informed consent for the “Bio-Bank”.Are the trial subjects under 18? no.Number of subjects for this age range: .F.1.2 Adults (18-64 years) yes.F.1.2.1 Number of subjects for this age range 50.F.1.3 Elderly (&gt;=65 years) yes.F.1.3.1 Number of subjects for this age range 50.</t>
  </si>
  <si>
    <t>Exclusion criteria: .No informed consent of the “Bio-Bank” was obtained.</t>
  </si>
  <si>
    <t>Chronic peritoneal dialysis patients;Therapeutic area: Diseases [C] - Immune System Diseases [C20]</t>
  </si>
  <si>
    <t>.Trade Name: Covid-19 Vaccine Moderna.Product Name: CO­VID-19 Vac­ci­ne Mo­der­na.Pharmaceutical Form: Injection.INN or Proposed INN: COVID-19 mRNA Vaccine (nucleoside modified).CAS Number: PR1.Current Sponsor code: 005791.Other descriptive name: COVID-19 mRNA vaccine Moderna (CX-024414).Concentration unit: µg microgram(s).Concentration type: equal.Concentration number: 100-.</t>
  </si>
  <si>
    <t>Timepoint(s) of evaluation of this end point: 4 weeks after first vaccination dose and 4 weeks after second vaccination dose;Primary end point(s): The anti-SARS-CoV2 level (estimated as geometric mean concentration, GMC) in patients on chronic dialysis (peritoneal dialysis) after the vaccination with COVID- 19 vaccine Moderna ;Secondary Objective: Exploratory analysis: associations between baseline (immune) parameters, age strata (18- 59 and &gt;=60 years of age), frailty score, HBV responder-status (non-responder: HBV titer &lt;10 IE/L, low-responder: HBV titer 10-99 IE/L, responder: anti-HBs titer &gt;100IE/L) with the serological response to the SARS-CoV-2 vaccination.;Main Objective: The present study aims to determine the serological immune response to the new SARS-CoV-2 vaccine (COVID-19 vaccine Moderna) in patients on chronic PD, as assessed by Roche Elecsys Anti-SARS-CoV2 S (Roche, )which detects antibodies against the SARS-CoV-2 virus (including neutralizing antibodies). Based on this study, conclusions can be drawn on whether the immune response is sufficient or alternative dosing regimens of vaccines might need further exploration.</t>
  </si>
  <si>
    <t>EUCTR2021-001360-20-IT</t>
  </si>
  <si>
    <t>Impact of the intravenous administration of the diuretic canrenone together with standard therapy on clinical outcome in patients suffering for moderate-to-severe respiratory failure caused by COVID-19 infection.</t>
  </si>
  <si>
    <t xml:space="preserve">MINECRAFT Study:  MINEralcorticoid receptor antagonism with CanRenone As eFfective Treatment in moderate to severe ARDS in COVID-19, a phase 2 clinical trial. - Canrenone for COVID-19 patients                                                                                                                                                                                                                                                                                                                                                                                                                                                                                                                                                                                                                                                                                                                                                                                                                                                                                                                                                                                                                                                                                                                                                                                                                                                                                                                                                                                                                                                                                                                                                                                                                                                                                                                                                                                                                                                                                </t>
  </si>
  <si>
    <t>FONDAZIONE IRCCS CA' GRANDA OSPEDALE MAGGIORE POLICLINICO</t>
  </si>
  <si>
    <t>https://www.clinicaltrialsregister.eu/ctr-search/search?query=eudract_number:2021-001360-20</t>
  </si>
  <si>
    <t>Controlled: yes.Randomised: yes.Open: yes.Single blind: no.Double blind: no.Parallel group: yes.Cross over: no.Other: no.If controlled, specify comparator, Other Medicinial Product: no.Placebo: no.Other: yes.Other specify the comparator: Standard medical treatment for COVID-19.Number of treatment arms in the trial: 2.</t>
  </si>
  <si>
    <t>Uoc Cardiologia</t>
  </si>
  <si>
    <t>Via Francesco Sforza, 35</t>
  </si>
  <si>
    <t>marco.vicenzi@policlinico.mi.it</t>
  </si>
  <si>
    <t>0255033502</t>
  </si>
  <si>
    <t>Inclusion criteria: .- Age 18 – 80 y.o. Since over eighties are very fragile patients, a lot of confounding unpredictable events may interfere with the trial analyses; thus, these patients will be excluded from this exploratory proof-of-concept trial;.- COVID-19 diagnosis through SWAB within 14 days from the beginning of symptoms.- Hospitalization for moderate to severe ARDS (as determined by PaO2/FiO2 =300 mmHg at admission).- Serum concentration of potassium =4.5 mEq/L.- Consent to participate.Are the trial subjects under 18? no.Number of subjects for this age range: .F.1.2 Adults (18-64 years) yes.F.1.2.1 Number of subjects for this age range 110.F.1.3 Elderly (&gt;=65 years) yes.F.1.3.1 Number of subjects for this age range 70.</t>
  </si>
  <si>
    <t>Exclusion criteria: .- Invasive mechanical ventilation.- I.v. hydratation with Darrow’s solution or half-strenght Darrow’s solution underway.- Acute cardiovascular event (acute myocardial infarction, acute ischaemic stroke).- Current malignant disease.- Creatinine &gt;1.8 mg/dL (for women) and &gt;2.0 mg/dL (for men) or glomerular filtration rate &lt;50 mL/mm.- Systolic blood pressure &lt;110 mmHg and/or diastolic blood pressure &lt;60 mmHg.- Hyponatremia.- Anuria.- Familial history of porphyria.- Pregnancy or breastfeeding.- known or suspected hypersensitivity to canrenone.- Inclusion in any other pharmacological clinical trials.</t>
  </si>
  <si>
    <t>SARS-CoV2 infection .MedDRA version: 23.1.Level: LLT.Classification code 10084401.Term: COVID-19 respiratory infection.System Organ Class: 100000004862.;Therapeutic area: Diseases [C] - Respiratory Tract Diseases [C08]</t>
  </si>
  <si>
    <t>.Trade Name: LUVION - 200 MG/2 ML POLVERE E SOLVENTE PER SOLUZIONE INIETTABILE USO ENDOVENOSO 6 FLACONI LIOFILIZZATI + 6 FIALE.Product Name: Luvion.Product Code: [Canrenoato potassico].Pharmaceutical Form: Powder and solvent for solution for infusion.INN or Proposed INN: POTASSIO CANRENOATO.CAS Number: 2181-04-6.Current Sponsor code: Potassio canrenoato.Other descriptive name: Potassium sparing diuretic.Concentration unit: mg milligram(s).Concentration type: equal.Concentration number: 200-.</t>
  </si>
  <si>
    <t>Timepoint(s) of evaluation of this end point: Primary endpoint will be assessed at the event (discharge or death).;Primary end point(s): In-hospital death. This implies that patients discharged to a long-term care facility will be classified as “discharged alive”;Secondary Objective: 1).investigate whether i.v. canrenone can modulate the COVID-19 progression;.2).evaluate the safety profile of canrenone administration in COVID-19 patients;.3).preliminary screening of potential new biomarkers, prognostic for clinical outcome and/or predictive of efficacy and safety of canrenone;.4).explore the role of RAAS on SARS-CoV-2 infection.;Main Objective: The main aim of the study is to estimate the potential efficacy of i.v canrenone as add-on therapy on maximal medical treatment versus maximal medical treatment alone in treating moderate-to-severe ARDS due to SARS-CoV-2.</t>
  </si>
  <si>
    <t>EUCTR2020-001366-11-IE</t>
  </si>
  <si>
    <t xml:space="preserve">An international randomised trial of additional treatments for COVID-19 in hospitalised patients who are all receiving the local standard of care - Solidarity PLUS                                                                                                                                                                                                                                                                                                                                                                                                                                                                                                                                                                                                                                                                                                                                                                                                                                                                                                                                                                                                                                                                                                                                                                                                                                                                                                                                                                                                                                                                                                                                                                                                                                                                                                                                                                                                                                                                                                             </t>
  </si>
  <si>
    <t>World Health Organisation</t>
  </si>
  <si>
    <t>Controlled: yes.Randomised: yes.Open: yes.Single blind: no.Double blind: no.Parallel group: no.Cross over: no.Other: no.If controlled, specify comparator, Other Medicinial Product: no.Placebo: no.Other: yes.Other specify the comparator: Local standard of care.Number of treatment arms in the trial: 4.</t>
  </si>
  <si>
    <t>HRB Clinical Research Facility</t>
  </si>
  <si>
    <t>j.eustace@ucc.ie</t>
  </si>
  <si>
    <t>University College Cork</t>
  </si>
  <si>
    <t>Inclusion criteria: .o.adults (age =18 years, which allows consent), .o.recently hospitalised (or already in hospital) with laboratory-confirmed COVID, .o.not expected to be transferred within 72 hours, .o.with, in the view of their doctors, no contra-indication to any potentially relevant study drug. ...Are the trial subjects under 18? no.Number of subjects for this age range: .F.1.2 Adults (18-64 years) yes.F.1.2.1 Number of subjects for this age range 200.F.1.3 Elderly (&gt;=65 years) yes.F.1.3.1 Number of subjects for this age range 800.</t>
  </si>
  <si>
    <t>Exclusion criteria: .Under 18 years of age .Known allergy or contra-indications to any of the investigational products.Anticipated transfer within 72 hours to a non-study hospital..Positive Pregnancy test.</t>
  </si>
  <si>
    <t>.Trade Name: Gilvec.Product Name: glivec.Pharmaceutical Form: Tablet.Trade Name: Infliximab Remicade.Pharmaceutical Form: Powder and solvent for concentrate for solution for infusion.Trade Name: Artesunate.Pharmaceutical Form: Powder and solvent for concentrate for solution for infusion.</t>
  </si>
  <si>
    <t>Timepoint(s) of evaluation of this end point: At discharge from hospital or death.;Primary end point(s): The primary outcome is all-cause mortality, subdivided by severity of disease at the time of randomisation.. The main secondary analyses will assess in-hospital mortality subdivided by initial respiratory support. Further secondary analyses will assess initiation of ventilation in lower-risk patients, and, separately, duration of hospital stay in lower-risk patients (A-B) and in higher-risk patients (C-F). .;Secondary Objective:  The major secondary outcomes are initiation of ventilation, and duration of hospital stay. .The main safety analyses will be of reported SAEs and SUSARs possibly related to the treatment and SUSARs. ;Main Objective: The primary outcome is in-hospital mortality from any cause, and the primary analyses are of mortality in all randomised patients.It is not expected that any of the treatments currently being tested will have a large effect on the risk of death, but if any had just a moderate effect and was widely practicable then this could avoid large numbers of deaths. .ects of these anti-viral treatments on in-hospital mortality in moderate and in severe COVID</t>
  </si>
  <si>
    <t>Aruba,Cameroon,Finland,Iceland,Iraq,Israel,Lao People's Democratic Republic,Liechtenstein,Northern Mariana Islands,Norway,Poland,Qatar,Sint Maarten (Dutch part),South Sudan</t>
  </si>
  <si>
    <t>JPRN-JapicCTI-205238</t>
  </si>
  <si>
    <t>Phase 3 Clinical Study of Favipiravir in Patients with COVID-19 Non-Severe Pneumonia</t>
  </si>
  <si>
    <t xml:space="preserve">Multicenter, Adaptive, Randomized, Placebo-Controlled, Comparative Study to Evaluate the Efficacy and Safety of Favipiravir in Patients with COVID-19 Non-Severe Pneumonia                                                                                                                                                                                                                                                                                                                                                                                                                                                                                                                                                                                                                                                                                                                                                                                                                                                                                                                                                                                                                                                                                                                                                                                                                                                                                                                                                                                                                                                                                                                                                                                                                                                                                                                                                                                                                                                                                                      </t>
  </si>
  <si>
    <t>FUJIFILM Toyama Chemical Co., Ltd.</t>
  </si>
  <si>
    <t>https://www.clinicaltrials.jp/user/showCteDetailE.jsp?japicId=JapicCTI-205238</t>
  </si>
  <si>
    <t>Multicenter, Adaptive, Randomized, Placebo-Controlled, Comparative Study</t>
  </si>
  <si>
    <t>Fujifilm Toyama Chemical Co., Ltd. Development Coordination Department</t>
  </si>
  <si>
    <t>https://www.fujifilm.co.jp/form/fftc/ja/general/input.php?id=FFTCClinicalEn</t>
  </si>
  <si>
    <t>Inclusion criteria: 1 Age: 20 to 74 years inclusive.2.Sex: No restriction.3 Out patient/hospitalization: Hospitalization .4 Laboratory (RT-PCR) confirmed infection with SARS-CoV-2..5 Lung involvement confirmed with chest imaging.6 Patients with fever of 37.5 degrees Celsius or more.7 Have a negative pregnancy test before study treatment.8 Others</t>
  </si>
  <si>
    <t>Exclusion criteria: 1 Ten days or more have passed since the fever (37.5 degrees Celsius or more) started..2 Patients who are pregnant or may be pregnant.3 Patients with severe hepatic or renal impairment.4 Others</t>
  </si>
  <si>
    <t>Patients with COVID-19 non-severe pneumonia</t>
  </si>
  <si>
    <t>Intervention name : Favipiravir (T-705).INN of the intervention : Favipiravir.Dosage And administration of the intervention : Oral Multiple Dose.Control intervention name : -.INN of the control intervention : -.Dosage And administration of the control intervention : -</t>
  </si>
  <si>
    <t>efficacy.Time to alleviation of body temperature, SpO2, and chest image findings, and time to SARS-CoV-2 RT-PCR negativity.</t>
  </si>
  <si>
    <t>JPRN-JapicCTI-205326</t>
  </si>
  <si>
    <t>Phase 1 study of FOY-305(FOY-305-02)(COVID-19)</t>
  </si>
  <si>
    <t xml:space="preserve">Multiple-dose study of FOY-305 in Japanese healthy adult male subject(FOY-305-02)(COVID-19)                                                                                                                                                                                                                                                                                                                                                                                                                                                                                                                                                                                                                                                                                                                                                                                                                                                                                                                                                                                                                                                                                                                                                                                                                                                                                                                                                                                                                                                                                                                                                                                                                                                                                                                                                                                                                                                                                                                                                                                     </t>
  </si>
  <si>
    <t>ONO PHARMACEUTICAL CO., LTD.</t>
  </si>
  <si>
    <t>https://www.clinicaltrials.jp/user/showCteDetailE.jsp?japicId=JapicCTI-205326</t>
  </si>
  <si>
    <t>A single-armed open study</t>
  </si>
  <si>
    <t>Ono Pharmaceutical Co., Ltd. Medical Information Center</t>
  </si>
  <si>
    <t>clinical_trial@ono.co.jp</t>
  </si>
  <si>
    <t>Inclusion criteria: 1) Japanese healthy adult male subject.2) Age at the time of informed consent: 18 to 45.3) BMI at the screening examination: 18.5 to less than 25.0</t>
  </si>
  <si>
    <t>Exclusion criteria: 1) Subjects who are on a treatment for or with a history of respiratory, cardiovascular, psychiatric, neurologic, gastrointestinal, immunologic, hepatic, renal, hematopoietic or endocrine and/or other disease. .2) Subjects with current or with a history of severe allergy to drugs or foods.3) Subjects with current or with a history of drug or alcohol abuse</t>
  </si>
  <si>
    <t>healthy adult subject</t>
  </si>
  <si>
    <t>Intervention name : Camostat mesilate.INN of the intervention : Camostat.Dosage And administration of the intervention : The usual dosage for oral use is camostat mesilate daily in four divided doses..Control intervention name : -.INN of the control intervention : -.Dosage And administration of the control intervention : -</t>
  </si>
  <si>
    <t>safety, pharmacokinetics.safety,pharmacokinetics</t>
  </si>
  <si>
    <t>JPRN-jRCTs031190227</t>
  </si>
  <si>
    <t>Triple combination therapy in patients infected with COVID-19</t>
  </si>
  <si>
    <t xml:space="preserve">A prospective multi-center open trial to evaluate the safety and efficacy of triple combination therapy of  lopinavir , ritonavir and hydroxychloroquine sulfate in patients infected with COVID-19.                                                                                                                                                                                                                                                                                                                                                                                                                                                                                                                                                                                                                                                                                                                                                                                                                                                                                                                                                                                                                                                                                                                                                                                                                                                                                                                                                                                                                                                                                                                                                                                                                                                                                                                                                                                                                                                                            </t>
  </si>
  <si>
    <t>Tokue Yutaka</t>
  </si>
  <si>
    <t>https://jrct.niph.go.jp/latest-detail/jRCTs031190227</t>
  </si>
  <si>
    <t>Tetsuya</t>
  </si>
  <si>
    <t>Nakamura</t>
  </si>
  <si>
    <t>3-39-15 Showa-mchi, Maebashi-shi,Gunma</t>
  </si>
  <si>
    <t>nakamurt@gunma-u.ac.jp</t>
  </si>
  <si>
    <t>+81-27-220-8740</t>
  </si>
  <si>
    <t>Gunma University Hospital</t>
  </si>
  <si>
    <t>Inclusion criteria: positive result for COVID-19 detection test.fever above 37.5 degree Celsius, or pneumonia shadow on chest X-ray or CT-scan.hospital admission</t>
  </si>
  <si>
    <t>Exclusion criteria: past history of hypersensitivity to lopinavir, ritonavir, hydroxychloroquine or oseltamivir.pregnancy</t>
  </si>
  <si>
    <t>patients infected with COVID-19 .Coronavirus</t>
  </si>
  <si>
    <t>oral administration of lopinavir, ritonavir and hydroxychloroquine with or without oseltamivir</t>
  </si>
  <si>
    <t>expected value and 95% CI of ratio of C-reactive protein before versus after the treatment</t>
  </si>
  <si>
    <t>NCT04333225</t>
  </si>
  <si>
    <t>Hydroxychloroquine in the Prevention of COVID-19 Infection in Healthcare Workers</t>
  </si>
  <si>
    <t>A Prospective Clinical Study of Hydroxychloroquine in the Prevention of SARS- CoV-2 (COVID-19) Infection in Healthcare Workers After High-risk Exposures</t>
  </si>
  <si>
    <t>https://clinicaltrials.gov/show/NCT04333225</t>
  </si>
  <si>
    <t>Peter A McCullough, MD, MPH</t>
  </si>
  <si>
    <t>Baylor Health Care System</t>
  </si>
  <si>
    <t xml:space="preserve">..Inclusion Criteria:....  1. Adult male and female healthcare workers = 18 to = 75 years of age upon study consent....  2. Healthcare workers with....     • One day or more of exposure to suspect and/or positive COVID-19 patients, including..     but not limited to those working in the Emergency Department or Intensive Care Unit.....     OR....     • Unprotected exposure to a known positive COVID-19 patient within 72 hours of..     screening.....  3. Afebrile with no constitutional symptoms....  4. Willing and able to comply with scheduled visits, treatment plan, and other study..     procedures....  5. Evidence of a personally signed and dated informed consent document indicating that..     the subject (or a legally acceptable representative) has been informed of all..     pertinent aspects of the study prior to initiation of any subject-mandated procedures....Exclusion Criteria:....  1. Participation in other investigational clinical trials for the treatment or prevention..     of SARS-COV-2 infection within 30days....  2. Unwilling to practice acceptable methods of birth control (both males who have..     partners of childbearing potential and females of childbearing potential) during..     Screening, while taking study drug, and for at least 30 days after the last dose of..     study drug is ingested Note: the following criteria follow standard clinical practice..     for FDA approved indications of this medication....  3. Having a prior history of blood disorders such as aplastic anemia, agranulocytosis,..     leukopenia, or thrombocytopenia....  4. Having a prior history of glucose-6-phosphate dehydrogenase (G-6-PD) deficiency....  5. Having dermatitis, psoriasis or porphyria....  6. Taking Digoxin, Mefloquine, methotrexate, cyclosporine, praziquantel, antacids and..     kaolin, cimetidine, ampicillin, Insulin or antidiabetic drugs, arrhythmogenic drugs,..     antiepileptic drugs, loop, thiazide, and related diuretics, laxatives and enemas,..     amphotericin B, high dose corticosteroids, and proton pump inhibitors, neostigmine,..     praziquantel, Pyridostigmine, tamoxifen citrate....  7. Allergies: 4-Aminoquinolines....  8. Pre-existing retinopathy of the eye....  9. Has a chronic liver disease or cirrhosis, including hepatitis B and/or untreated..     hepatitis.... 10. Untreated or uncontrolled active bacterial, fungal infection.... 11. Known or suspected active drug or alcohol abuse, per investigator judgment.... 12. Women who are pregnant or breastfeeding.... 13. Known hypersensitivity to any component of the study drug.... 14. A known history of prolonged QT syndrome or history of additional risk factors for..     torsades de pointe (e.g., heart failure, requires a lab test , family history of Long..     QT Syndrome), or the use of concomitant medications that prolong the QT/QTc interval..      </t>
  </si>
  <si>
    <t>Number of Participants Infected With COVID-19 or COVID-19 Like Illness During the Trial</t>
  </si>
  <si>
    <t>https://clinicaltrials.gov/ct2/show/results/NCT04333225</t>
  </si>
  <si>
    <t>NCT04348435</t>
  </si>
  <si>
    <t>A Randomized, Double-Blind, Placebo-Controlled Clinical Trial to Determine the Safety and Efficacy of Hope Biosciences Allogeneic Mesenchymal Stem Cell Therapy (HB-adMSCs) to Provide Protection Against COVID-19</t>
  </si>
  <si>
    <t>A Randomized, Double-Blind, Single Center, Efficacy and Safety Study of Allogeneic HB-adMSCs to Provide Immune Support Against COVID-19</t>
  </si>
  <si>
    <t>https://clinicaltrials.gov/show/NCT04348435</t>
  </si>
  <si>
    <t>Thanh Cheng, MD;Joseph Varon, MD</t>
  </si>
  <si>
    <t>Hope Biosciences Stem Cell Research Foundation;United Memorial Medical Center</t>
  </si>
  <si>
    <t xml:space="preserve">..Inclusion Criteria:....  -  Men, and women 18 years of age or older....  -  Participant works in a capacity that is characterized as high-risk or very high-risk....  -  High-Risk Exposure jobs are those with high potential for exposure to known or..     suspected sources of COVID-19.....       -  First responders, health care delivery and support staff (e.g., law enforcement,..          fire fighters, paramedics, doctors, nurses, and other hospital staff who must..          enter patients' rooms) exposed to individuals potentially having COVID-19.....       -  Mortuary workers involved in preparing (e.g., for burial or cremation) the bodies..          of people who are known to have, or suspected of having, COVID-19 at the time of..          their death....  -  Very High-Risk Exposure jobs are those with high potential for exposure to known or..     suspected sources of COVID-19 during specific medical, postmortem or laboratory..     procedures.....       -  Health care workers (e.g., doctors, nurses, dentists, paramedics, emergency..          medical technicians) performing aerosol-generating procedures (e.g., intubation,..          cough induction procedures, bronchoscopies, some dental procedures and exams or..          invasive specimen collection) on known or suspected COVID-19 patients....       -  Health care or laboratory personnel collecting or handling specimens from known..          or suspected COVID-19 patients (e.g., manipulating cultures from known or..          suspected COVID-19 patients)....       -  Morgue workers performing autopsies, which generally involve aerosol-generating..          procedures, on the bodies of people who are known to have, or suspected of..          having, COVID-19 at the time of their death....  -  No signs or symptoms of infection, including but not limited to, body temperature &gt;100..     F and pulse rate &gt; 100 BPM.....  -  Subject provides written informed consent prior to initiation of any study..     procedures.--Agrees to the collection of venous blood per protocol.....  -  Agrees to conformational testing for SARS-CoV-2 before end of study.....Exclusion Criteria:....  -  Women who are pregnant or lactating, or those who are not pregnant but do not take..     effective contraceptive measures....  -  Patients who are participating in other clinical trials or have intake of..     investigational drug within the previous 30 days;....  -  Inability to provide informed consent or to comply with test requirements;....  -  Any medical disease or condition that, in the opinion of the site PI or..     sub-investigator, precludes study participation. Including acute, subacute,..     intermittent or chronic medical disease or condition that would place the subject at..     an unacceptable risk of injury, render the subject unable to meet the requirements of..     the protocol, or may interfere with the evaluation of responses or the subject's..     successful completion of this trial.....  -  Patients who have received a stem cell treatment within one year.....  -  Receipt of any other SARS-CoV-2 or other experimental coronavirus vaccine at any time..     prior to or during the study...      </t>
  </si>
  <si>
    <t>Other: Placebos;Biological: HB-adMSCs</t>
  </si>
  <si>
    <t>Incidence of symptoms associated with COVID-19;Incidence of hospitalization for COVID-19</t>
  </si>
  <si>
    <t>NCT04354519</t>
  </si>
  <si>
    <t>The United Kingdom Multiple Sclerosis Register Covid-19 Substudy</t>
  </si>
  <si>
    <t>The UK MS Regsiter COVID-19 Substudy</t>
  </si>
  <si>
    <t>https://clinicaltrials.gov/show/NCT04354519</t>
  </si>
  <si>
    <t>Richard S Nicholas;Nikos Evangelou;Rod M Middleton, MBA</t>
  </si>
  <si>
    <t>;;r.m.middleton@swansea.ac.uk</t>
  </si>
  <si>
    <t>;;01792 602697</t>
  </si>
  <si>
    <t>Clinical Lead;Co-PI;</t>
  </si>
  <si>
    <t xml:space="preserve">..Inclusion Criteria:....  -  &gt;18 and confirmed diagnosis of MS, enrolled on UK MS Register....Exclusion Criteria:....  -  None of the above..      </t>
  </si>
  <si>
    <t>Multiple Sclerosis;COVID-19</t>
  </si>
  <si>
    <t>Mortality;Hospitalisations in MS Patients with COVID-19;Incidence of COVID-19 Infections within an MS Cohort in the UK</t>
  </si>
  <si>
    <t>NCT04370821</t>
  </si>
  <si>
    <t>COVID-19 CHAMPS Study of Healthcare, First Responder and Service Workers</t>
  </si>
  <si>
    <t>Villanova University</t>
  </si>
  <si>
    <t>https://clinicaltrials.gov/show/NCT04370821</t>
  </si>
  <si>
    <t>Peter G. Kaufmann, PhD;Donna Havens, PhD,RN,FAAN;Janell Mensinger, PhD,FAED</t>
  </si>
  <si>
    <t>Villanova University;Villanova University;Villanova University</t>
  </si>
  <si>
    <t xml:space="preserve">..Inclusion Criteria:....  -  Age 18 years or older....  -  Working in a facility that screens, diagnoses, or treats COVID-19 patients or in the..     community as a first responder.....  -  Able to read and speak English....Exclusion Criteria:....  -  Anyone not meeting Inclusion Criteria...      </t>
  </si>
  <si>
    <t>Occupational Exposure to SARS-CoV-2;COVID-19</t>
  </si>
  <si>
    <t>Completeness of data by demographic characteristics.;Infectious disease and chronic disease incidence rates by demographic characteristics;Exposure to SARS-CoV-2 based on models computed from participant baseline data and community variables, if available.;Sample Size of enrolled CHAMPS Study participants by demographic characteristics during the first two years of the study</t>
  </si>
  <si>
    <t>NCT04373798</t>
  </si>
  <si>
    <t>C-reactive Protein Levels Among Individuals With COVID-19</t>
  </si>
  <si>
    <t>Triage Strategies Based on C-reactive Protein Levels Among Individuals With COVID-19: A Prospective Cohort Study</t>
  </si>
  <si>
    <t>Henning Bliddal</t>
  </si>
  <si>
    <t>https://clinicaltrials.gov/show/NCT04373798</t>
  </si>
  <si>
    <t>Henning Bliddal, DMSc</t>
  </si>
  <si>
    <t xml:space="preserve">..Inclusion Criteria:....  1. A test for COVID-19 taken at the check point....  2. Signed, informed consent for blood test to be drawn for the Biobank....Exclusion Criteria:....  1. Former admission to hospital for COVID-19....  2. Direct admission from check point...      </t>
  </si>
  <si>
    <t>Diagnostic Test: C-reactive protein</t>
  </si>
  <si>
    <t>Hospitalisation</t>
  </si>
  <si>
    <t>NCT04378244</t>
  </si>
  <si>
    <t>CORONA: A Study Using DeltaRex-G Gene Therapy for Symptomatic COVID-19</t>
  </si>
  <si>
    <t>CORONA: A Phase 1/2 Study Using DeltaRex-G Gene Therapy for Symptomatic COVID-19</t>
  </si>
  <si>
    <t>Aveni Foundation</t>
  </si>
  <si>
    <t>https://clinicaltrials.gov/show/NCT04378244</t>
  </si>
  <si>
    <t>Sant P Chawla, MD;Erlinda M Gordon, MD</t>
  </si>
  <si>
    <t>;egordon@avenifoundation.org</t>
  </si>
  <si>
    <t>;818-726-3278</t>
  </si>
  <si>
    <t>Mission Community Hospital;</t>
  </si>
  <si>
    <t xml:space="preserve">..Inclusion Criteria:....Individuals must meet all of the inclusion criteria in order to be eligible to participate..in the study, as follows:....  -  Male or female = 18 years of age....  -  Confirmed COVID-19 positive by viral RT PCR....  -  Patients with severe disease as evidenced by presence of pneumonia, diagnosis of ARDS..     in hospitalized patients....  -  Ability to understand the purposes and risks of the study and has signed and dated a..     written informed consent form approved by the investigator's IRB/Ethics Committee....  -  Willingness to comply with all study procedures and availability for the duration of..     the study.....  -  Adequate hematologic, renal or hepatic function defined by any of the following..     screening laboratory....  -  Values:....     i) Neutrophils &gt;1000/uL ii) Platelets &gt; 75,000/uL iii) Serum creatinine &lt;1.5 x ULN or..     creatinine clearance &lt; 60 mL/min (using the Cockcroft Gault formula) iv) AST/ALT, alk..     phos &lt;3 x ULN vi) Total Bilirubin &lt;1.5 x ULN....  -  All women of childbearing potential must have a negative pregnancy test and all..     subjects must agree to use highly effective means of contraception (surgical..     sterilization or the use of barrier contraception with either a condom or diaphragm in..     conjunction with spermicidal gel or an IUD) with their partner from entry into the..     study through 2 months after the last dose.....Exclusion Criteria:....All individuals meeting any of the exclusion criteria at baseline will be excluded from..study participation, as follows:....  -  Females who are pregnant or breast-feeding....  -  Unwillingness or inability to comply with the study protocol for any reason..      </t>
  </si>
  <si>
    <t>COVID-19;Cytokine Storm;Acute Respiratory Distress Syndrome</t>
  </si>
  <si>
    <t>Drug: DeltaRex-G</t>
  </si>
  <si>
    <t>Maximum Tolerated Dose</t>
  </si>
  <si>
    <t>NCT04382547</t>
  </si>
  <si>
    <t>Treatment of Covid-19 Associated Pneumonia With Allogenic Pooled Olfactory Mucosa-derived Mesenchymal Stem Cells</t>
  </si>
  <si>
    <t>Institute of Biophysics and Cell Engineering of National Academy of Sciences of Belarus</t>
  </si>
  <si>
    <t>https://clinicaltrials.gov/show/NCT04382547</t>
  </si>
  <si>
    <t>Andrei Y Hancharou, Dr.;Eduard A Dotsenko, Dr., prof.;Natalia G Antonevich, Dr.</t>
  </si>
  <si>
    <t>Director, the Institute of Biophysics and Cell Engineering of NAS of Belarus;Head of the chair, Belarusian State Medical University;Head of the Lab of Institute of Biophysics and Cell Engineering of NAS</t>
  </si>
  <si>
    <t xml:space="preserve">..Inclusion Criteria:....  -  PCR-confirmed Covid-19 pneumonia....  -  respiratory failure....Exclusion Criteria:....  -  diagnosed cancer..      </t>
  </si>
  <si>
    <t>COVID;Covid-19;Coronavirus;Pneumonia;Pneumonia, Viral;Pneumonia, Interstitial;Sars-CoV2</t>
  </si>
  <si>
    <t>Biological: Allogenic pooled olfactory mucosa-derived mesenchymal stem cells;Other: Standard treatment according to the Clinical protocols</t>
  </si>
  <si>
    <t>Number of cured patients</t>
  </si>
  <si>
    <t>NCT04388813</t>
  </si>
  <si>
    <t>Predictors of Severe COVID-19 Outcomes</t>
  </si>
  <si>
    <t>Predictors of Severe COVID-19 Outcomes (PRESCO)</t>
  </si>
  <si>
    <t>Verily Life Sciences LLC</t>
  </si>
  <si>
    <t>https://clinicaltrials.gov/show/NCT04388813</t>
  </si>
  <si>
    <t>Charlie Kim, PhD;William Marks, MD</t>
  </si>
  <si>
    <t>Verily Life Sciences;Verily Life Sciences</t>
  </si>
  <si>
    <t xml:space="preserve">..Inclusion Criteria:....  -  Participant or legally authorized representative willing and able to provide informed..     consent....  -  Receiving care at a participating site....  -  Age 18 years old or older....  -  U.S. Resident....  -  Confirmed positive for COVID-19....  -  Willing and able to comply with all study procedures....Exclusion Criteria:....  -  Self reported pregnancy..      </t>
  </si>
  <si>
    <t>Performance (discrimination / calibration) of models</t>
  </si>
  <si>
    <t>NCT04392973</t>
  </si>
  <si>
    <t>FAvipiravir and HydroxyChloroquine Combination Therapy</t>
  </si>
  <si>
    <t>A Trial of Favipiravir and Hydroxychloroquine Combination in Adults Hospitalized With Moderate and Severe Covid-19</t>
  </si>
  <si>
    <t>https://clinicaltrials.gov/show/NCT04392973</t>
  </si>
  <si>
    <t>Ahmad Alaskar</t>
  </si>
  <si>
    <t>KAIMRC</t>
  </si>
  <si>
    <t xml:space="preserve">..Inclusion Criteria:....  1. Should be at least 18 years of age....  2. Male or nonpregnant female,....  3. Diagnosed with COVID-19 by PCR confirmed SARS-coV-2 viral infection.....  4. Able to sign the consent form and agree to clinical samples collection (or their legal..     surrogates if subjects are or become unable to make informed decisions).....  5. Moderate or Severe COVID-19, defined as oxygen saturation (Sao2) of 94% or less while..     they were breathing ambient air or significant clinical symptoms with Chest X ray..     changes that require hospital admission.....  6. patients had to be enrolled within 10 days of disease onset....Exclusion Criteria:....  1. Patients who are pregnant or breastfeeding.....  2. Will be transferred to a non-study site hospital or expected to be discharged within..     72 hours.....  3. Known sensitivity/allergy to hydroxychloroquine or Favipiravir....  4. Current use of hydroxychloroquine for another indication....  5. Prior diagnosis of retinopathy....  6. Prior diagnosis of glucose-6-phosphate dehydrogenase (G6PD) deficiency....  7. Major comorbidities increasing the risk of study drug including: i. Hematologic..     malignancy, ii. Advanced (stage 4-5) chronic kidney disease or dialysis therapy, iii...     Known history of ventricular arrhythmias, iv. Current use of drugs that prolong the QT..     interval, Severe liver damage (Child-Pugh score = C, AST&gt; 5 times the upper limit),..     HIV.....  8. The investigator believes that participating in the trial is not in the best interests..     of the patient, or the investigator considers unsuitable for enrollment (such as..     unpredictable risks or subject compliance issues).....  9. Clinical prognostic non-survival, palliative care, or in deep coma and no have..     response to supportive treatment within three hours of admission..... 10. Patient with irregular rhythm.... 11. Patient with a history of heart attack (myocardial infarction).... 12. Patient with a family history of sudden death from heart attack before the age of 50.... 13. Take other drugs that can cause prolonged QT interval.... 14. Patient who is receiving immunosuppressive therapy (cyclosporin) which cannot be..     switched to another agent or adjusted while using the investigational drug.... 15. Gout/history of Gout or hyperuricemia (above the ULN), hereditary xanthinuria or..     xanthine calculi of the urinary tract...      </t>
  </si>
  <si>
    <t>Combination Product: Favipiravir and Hydroxychloroquine</t>
  </si>
  <si>
    <t>NCT04395430</t>
  </si>
  <si>
    <t>A Novel School-clinic-community Online Model of Child Obesity Treatment in Singapore During COVID-19</t>
  </si>
  <si>
    <t>Adapting the US-based Clinic-community Model of Child Obesity Treatment Into an Online Intervention Model in Singapore During COVID-19</t>
  </si>
  <si>
    <t>https://clinicaltrials.gov/show/NCT04395430</t>
  </si>
  <si>
    <t>Elaine Chu Shan Chew, MBBS</t>
  </si>
  <si>
    <t xml:space="preserve">..Inclusion Criteria:....Subject must meet all of the inclusion criteria to participate in this study.....  -  Overweight as defined by BMI percentile of above 90th percentile....  -  Age 4-7 years old in the year of referral....  -  Ability to provide informed consent....Exclusion Criteria:....  -  Patients with secondary causes of obesity especially genetic syndromes e.g. Trisomy..     21, Prader-Willi....  -  Currently participating in a weight management program....  -  Unable to understand and speak English sufficiently to give informed consent and..     complete the research assessments...      </t>
  </si>
  <si>
    <t>Pediatric Obesity;Clinical Trial</t>
  </si>
  <si>
    <t>Behavioral: Usual Care;Behavioral: online KKH Sports Singapore Program with Usual Care</t>
  </si>
  <si>
    <t>Intensity of intervention</t>
  </si>
  <si>
    <t>NCT04399733</t>
  </si>
  <si>
    <t>EMPOWER - BAME vs COVID</t>
  </si>
  <si>
    <t>EMPOWER - BAME vs COVID: A Multi-site Clinical Cohort Research Study to Identify Genetic Associations and Candidate Therapeutic Targets to Reduce COVID-19 Morbidity &amp; Mortality Rates in BAME Populations</t>
  </si>
  <si>
    <t>Future Genetics Limited</t>
  </si>
  <si>
    <t>https://clinicaltrials.gov/show/NCT04399733</t>
  </si>
  <si>
    <t>Dr Mohammed Kamran</t>
  </si>
  <si>
    <t xml:space="preserve">..Inclusion Criteria:....  1. All competent adult and children above the age of 5 years....  2. Subjects agree to:....       1. Gift saliva (spit) samples....       2. Provide Consent for access to medical and health records....Exclusion Criteria:....  1. Patient is not registered with the NHS for care.....  2. Adults lacking capacity....  3. Children under the age of 6 years...      </t>
  </si>
  <si>
    <t>COVID-19, SARS-CoV 2 Infection;Health Disparities</t>
  </si>
  <si>
    <t>NCT04408027</t>
  </si>
  <si>
    <t>Mental Health Support for SickKids Children and Families During COVID-19 Using Established eHealth Interventions</t>
  </si>
  <si>
    <t>https://clinicaltrials.gov/show/NCT04408027</t>
  </si>
  <si>
    <t>Suneeta Monga, MD, FRCPC;Suneeta Monga, MD, FRCPC;Suneeta Monga, MD, FRCPC</t>
  </si>
  <si>
    <t>;suneeta.monga@sickkids.ca;suneeta.monga@sickkids.ca</t>
  </si>
  <si>
    <t>;416-813-8954;416-813-8954</t>
  </si>
  <si>
    <t>The Hospital for Sick Children (SickKids);</t>
  </si>
  <si>
    <t xml:space="preserve">..Inclusion Criteria:....  -  Ages 12 to 17 years old....  -  Meet criteria for anxiety disorder as primary diagnosis....  -  Parent(s)/primary caregiver(s) and children both proficient in English....Exclusion Criteria:....  -  Diagnosis of developmental delay....  -  Severity of comorbid psychopathology (e.g., bipolar disorder, psychosis) prohibits CBT..     as first-line treatment....  -  Lack of fluency in English (for parent(s)/primary caregiver(s) and/or children)..      </t>
  </si>
  <si>
    <t>Anxiety Disorder of Childhood or Adolescence</t>
  </si>
  <si>
    <t>Behavioral: Virtual-Care Cognitive Behavioural Therapy</t>
  </si>
  <si>
    <t>Working Alliance Inventory after Final Intervention Session;Working Alliance Inventory after Sixth Intervention Session;Working Alliance Inventory after First Intervention Session;Participant Satisfaction;Intervention Acceptability;Amount of time (in weeks) to complete the intervention;Adherence Index;Number of Sessions Completed in Total;Reasons for Refusal;Rates of Refusal;Number of Participants Consented;Number of Participants Approached;Number of Eligible Participants;Participation Barriers</t>
  </si>
  <si>
    <t>NCT04420286</t>
  </si>
  <si>
    <t>Study of the Increase in ICU Beds Capacity During COVID-19 Pandemic in France</t>
  </si>
  <si>
    <t>Study of the Increase in ICU Beds Capacity and Caregivers During COVID-19 Pandemic in France : the FRENCH ICU Study</t>
  </si>
  <si>
    <t>https://clinicaltrials.gov/show/NCT04420286</t>
  </si>
  <si>
    <t xml:space="preserve">..Inclusion Criteria:....  -  Hospital having ICU during COVID-19 outbreak in France....Exclusion Criteria:....  -  Hospital refuse to participate..      </t>
  </si>
  <si>
    <t>Coronavirus Infections;COVID19 Outbreak in France</t>
  </si>
  <si>
    <t>origin of the ICU beds created during the COVID-19 outbreak in France.</t>
  </si>
  <si>
    <t>NCT04420741</t>
  </si>
  <si>
    <t>Infusion of Prostacyclin (Iloprost) vs Placebo for 72-hours in COVID-19 Patients With Respiratory Failure</t>
  </si>
  <si>
    <t>Efficacy and Safety of 72-hour Infusion of Prostacyclin (1 Nanogram(ng)/ Kilo(kg)/Minute(Min)) in Patients With COVID-19 Induced Pulmonary Endotheliopathy</t>
  </si>
  <si>
    <t>Pär Johansson</t>
  </si>
  <si>
    <t>https://clinicaltrials.gov/show/NCT04420741</t>
  </si>
  <si>
    <t>Anders Perner, MD, PhD;Pär I Johansson, MD, DMSc</t>
  </si>
  <si>
    <t>Copenhagen University Hospital, Intensive care Unit 4131;Copenhagen University Hospital, Capital Blood Bank 2034</t>
  </si>
  <si>
    <t xml:space="preserve">..Inclusion Criteria:....  -  Adult intensive care patients (aged 18 years or above)....  -  Confirmed COVID-19 infection....  -  Need for mechanical ventilation (&lt; 72 hours at time of screening)....  -  Soluble thrombomodulin (sTM) = 4 ng/mL....Exclusion Criteria:....  -  Withdrawal from active therapy....  -  Pregnancy (non-pregnancy confirmed by patient being postmenopausal (age 60 or above)..     or having a negative urine- or plasma-hCG)....  -  Known hypersensitivity to iloprost or to any of the other ingredients.....  -  Previously included in this trial or a prostacyclin trial within 30 days....  -  Consent cannot be obtained....  -  Life-threatening bleeding defined by the treating physician....  -  Known severe heart failure (NYHA class IV)....  -  Suspected acute coronary syndrome..      </t>
  </si>
  <si>
    <t>Drug: Isotonic saline;Drug: Iloprost</t>
  </si>
  <si>
    <t>Mechanical ventilation free days</t>
  </si>
  <si>
    <t>NCT04429815</t>
  </si>
  <si>
    <t>Impact of Smoking and Nicotine on the Risk of Being Infected With COVID-19</t>
  </si>
  <si>
    <t>https://clinicaltrials.gov/show/NCT04429815</t>
  </si>
  <si>
    <t>Christian Rabaud</t>
  </si>
  <si>
    <t xml:space="preserve">..Inclusion Criteria:....  -  Age &gt; 18 years old....  -  Subject who will require a serological test for COVID-19 virus as part of standard of..     care.....  -  Group 1: Active smoker since October 2019....  -  Group 2: Smoker undergoing smoking cessation and taking nicotine substitutes on a..     regular basis since October 2019....  -  Group 3: Non-smoker....Exclusion Criteria:....  -  Inpatient subject....  -  Subjects with a chronic serious pathology modifying the risk of exposure to COVID-19..      </t>
  </si>
  <si>
    <t>Smoking Behaviors</t>
  </si>
  <si>
    <t>Diagnostic Test: Serological test for COVID-19.</t>
  </si>
  <si>
    <t>Percentage of patients with a positive serological test for COVID-19.</t>
  </si>
  <si>
    <t>NCT04431297</t>
  </si>
  <si>
    <t>Virtual Mindfulness Rounds in the Time of COVID-19 Pandemic</t>
  </si>
  <si>
    <t>The Impact of Virtual Mindfulness Education Sessions on Staff Perceived Stress During COVID-19</t>
  </si>
  <si>
    <t>https://clinicaltrials.gov/show/NCT04431297</t>
  </si>
  <si>
    <t>Jeffrey Zahn, MD</t>
  </si>
  <si>
    <t xml:space="preserve">..Inclusion Criteria:....  -  Mount Sinai Hospital employee....Exclusion Criteria:....  -  None..      </t>
  </si>
  <si>
    <t>Chronic Stress</t>
  </si>
  <si>
    <t>Other: Mindfulness Rounds</t>
  </si>
  <si>
    <t>Change in Perceived Stress Scale</t>
  </si>
  <si>
    <t>NCT04460534</t>
  </si>
  <si>
    <t>Detection of COVID-19 (SARS-CoV-2) in the Semen of COVID+ Patients (Positive RT-PCR on a Nasopharyngeal Swab)</t>
  </si>
  <si>
    <t>Detection of SARS-CoV-2 in the Semen of COVID+ Patients (Positive RT-PCR on a Nasopharyngeal Swab)</t>
  </si>
  <si>
    <t>GCS Ramsay Santé pour l'Enseignement et la Recherche</t>
  </si>
  <si>
    <t>https://clinicaltrials.gov/show/NCT04460534</t>
  </si>
  <si>
    <t>Lucie DELAROCHE, Pharm D</t>
  </si>
  <si>
    <t>Hôpital privé de Parly II</t>
  </si>
  <si>
    <t xml:space="preserve">..Inclusion Criteria:....  -  Male patient between the ages of 18 and 65 who has read and signed the consent form..     for participation in the study.....  -  Outpatient or inpatient without signs of respiratory severity, likely to be mobile....  -  Patient whose medical condition warrants screening for COVID-19 by nasopharyngeal swab....Exclusion Criteria:....  -  Patient under protective custody, guardianship or trusteeship....  -  Patient not affiliated to the French social security system....  -  Inability to provide the subject with informed information and/or written informed..     consent: dementia, psychosis, consciousness disorders, non-French speaking patient..      </t>
  </si>
  <si>
    <t>Diagnostic Test: diagnostic</t>
  </si>
  <si>
    <t>Kinetics of SARS-CoV-2 virus presence in the semen;Testing for the presence of COVID-19 (SARS-CoV-2 virus) in the semen</t>
  </si>
  <si>
    <t>NCT04463472</t>
  </si>
  <si>
    <t>Study of COVID-19 DNA Vaccine (AG0301-COVID19)</t>
  </si>
  <si>
    <t>A Non-randomized, Open-label, Non-controlled Phase I/II Study to Assess Safety and Immunogenicity of Two Doses of Intramuscular AG0301-COVID19 (1mg/2mg) in Healthy Adults</t>
  </si>
  <si>
    <t>AnGes, Inc.</t>
  </si>
  <si>
    <t>https://clinicaltrials.gov/show/NCT04463472</t>
  </si>
  <si>
    <t>AnGes, Inc. Clinical Development</t>
  </si>
  <si>
    <t xml:space="preserve">..Inclusion Criteria:....  1. Subjects who have obtained written consent voluntarily to participate in this clinical..     trial....  2. Subjects whose age at the time of obtaining consent is 20 years to 65 years....  3. Subjects who are negative for SARS-CoV-2 by PCR test....  4. Subjects who are negative for both SARS-CoV-2 IgM antibody and SARS-CoV-2 IgG antibody..     by antibody test....Exclusion Criteria:....  1. Subjects with symptoms of suspected COVID-19 infection (respiratory symptoms,..     headache, malaise, olfactory disorders, taste disorders, etc.)....  2. Subjects with a history of COVID-19 (hearing from subjects)....  3. Subjects who have participated in unapproved vaccine clinical trials....  4. Subjects with axillary temperature of 37.0 degree or higher....  5. Subjects who have a history of anaphylaxis....  6. Subjects who have serious renal, liquid, respiratory, liver, kidney, digestive, and..     neuropsychiatric history has a current medical history....  7. Subjects with a history of convulsion or epilepsy....  8. Subjects with a history of diagnosis of immunodeficiency....  9. Subjects who have a close relative (within 3rd degree) of congenital immunodeficiency.... 10. Subjects who have a history of bronchial asthma.... 11. Subjects who had a fever of 39.0°C or higher within 2 days after the last vaccination,..     and those who suspected allergy such as a systemic rash.... 12. Females who wish to become pregnant from the date of study registration to 12 weeks..     after the first inoculation of the investigational drug, and pregnant females who are..     breast-feeding. In addition, females who may become pregnant and their male sexual..     partners should use appropriate contraceptives (pill), condoms, vasectomy, tubal..     ligation, diaphragm, intrauterine devices, spermicides, intrauterine hormone-releasing..     system, etc. from the study entry date until 12 weeks after vaccination.... 13. Subjects who have participated in clinical trials of other unapproved drugs and..     received the investigational drug within 4 weeks before the start of this clinical..     trial (starting from vaccination day).... 14. Subjects who have been received a live vaccine, inactivated vaccine, or toxoid within..     4 weeks before the start of this clinical trial (starting from vaccination day).... 15. Subjects who have been administered with drugs that affect the immune system..     (excluding external preparations) such as immunomodulators (DMARDs, etc.),..     immunosuppressants, biologics, etc. within 4 weeks from vaccination.... 16. Subjects who received blood transfusion or gamma globulin therapy within 12 week..     before vaccination, or high-dose gamma globulin therapy (200 mg/kg or more) within 24..     weeks before vaccination.... 17. Subjects who have a history of overseas travel within 4 weeks before the start of the..     clinical trial (starting from vaccination day).... 18. Subjects who are unable to comply with the clinical trial protocol and follow up (for..     mental, family, social or geographical reasons).... 19. Subjects who are judged to be ineligible for this clinical trial by the investigator..      </t>
  </si>
  <si>
    <t>Biological: AG0301-COVID19;Biological: AG0301-COVID19</t>
  </si>
  <si>
    <t>Incidence of Treatment-Emergent Adverse Events [Safety and Tolerability];Immunogenicity</t>
  </si>
  <si>
    <t>NCT04492371</t>
  </si>
  <si>
    <t>COVID-19 Infection and Multiple Myeloma</t>
  </si>
  <si>
    <t>COVID-19 INFECTION IN MULTIPLE MYELOMA PATIENTS: AN EUROPEAN OBSERVATIONAL STUDY</t>
  </si>
  <si>
    <t>European Myeloma Network</t>
  </si>
  <si>
    <t>https://clinicaltrials.gov/show/NCT04492371</t>
  </si>
  <si>
    <t>Mario Boccadoro, Prof.</t>
  </si>
  <si>
    <t>clinicaltrialoffice@emnitaly.org</t>
  </si>
  <si>
    <t>+390110243236</t>
  </si>
  <si>
    <t xml:space="preserve">..Inclusion Criteria:....  -  Multiple Myeloma patients....  -  COVID-19 infection..      </t>
  </si>
  <si>
    <t>Multiple Myeloma;Covid19;Corona Virus Infection</t>
  </si>
  <si>
    <t>Infection outcome in different countries;Incidence of COVID-19 infection in frail patients;COVID-19 infection in myeloma patient subgroups;Laboratory values collected at hospitalization;Systemic anti-cancer therapy subgroup;Costs related to COVID-19;Nature of COVID19</t>
  </si>
  <si>
    <t>Australia,Belarus,Cyprus,Georgia,Gibraltar,Israel,Nepal,United Arab Emirates</t>
  </si>
  <si>
    <t>NCT04536090</t>
  </si>
  <si>
    <t>Study of Isoquercetin (IQC-950AN) Plus Standard of Care Versus Standard of Care Only for the Treatment of COVID-19</t>
  </si>
  <si>
    <t>An Open-Label Randomized Study of Isoquercetin (IQC-950AN) Plus Standard of Care Versus Standard of Care Only for the Treatment of 2019 Novel Coronavirus Disease (COVID-19)</t>
  </si>
  <si>
    <t>Institut de Recherches Cliniques de Montreal</t>
  </si>
  <si>
    <t>https://clinicaltrials.gov/show/NCT04536090</t>
  </si>
  <si>
    <t>Michel Chrétien, FRS MD FRCP©;Michel Chrétien, FRS MD FRCP©</t>
  </si>
  <si>
    <t>;michel.chretien@ircm.qc.ca</t>
  </si>
  <si>
    <t>;1-833-705-0648</t>
  </si>
  <si>
    <t>Montreal Clinical Research Institute;</t>
  </si>
  <si>
    <t xml:space="preserve">..Inclusion Criteria:....  1. Patients must exhibit symptoms of COVID-19 disease at screening;....  2. Patients must be 18 years of age or older, of either gender;....  3. Patients must have a documented SARS-CoV-2 RNA-positive test virus within 3 days prior..     to randomization;....  4. Patients must be admitted (or under observation to be admitted) to a controlled..     facility or hospital to receive standard-of-care for COVID-19 disease;....  5. Patient's health status must be 3 (if hospitalized for comorbidities), 4, or 5 on the..     WHO clinical progression scale defined as hospitalized moderate disease (no oxygen..     therapy or oxygen by mask or nasal prongs);....  6. If female, must be either post-menopausal (one year or greater without menses),..     surgically sterile, or, for female subjects of child-bearing potential who are capable..     of conception, must be: practicing a highly effective method of birth control during..     the study and through 30 days after the last dose of the study medication.....  7. Patients must have the ability to understand and give informed consent, which can be..     verbal with a witness, according to local requirements;....  8. Patients deemed capable of adequate compliance including attending scheduled visits..     for the duration of the study;....  9. Patients must be able to swallow the study drug capsules....Exclusion Criteria:....  1. Patients with a history of allergy or anaphylaxis to ingredients in Isoquercetin..     (IQC-950AN) including known intolerance of niacin or ascorbic acid or known..     glucose-6-phosphate dehydrogenase (G6PD) deficiency;....  2. Patients with known chronic kidney disease with estimated creatinine clearance &lt; 50..     mL/minute or need for dialysis;....  3. Patients receiving an intensified dose regimen of low molecular weight heparin (LMWH)..     or unfractionated heparin (defined as doses of LMWH or unfractionated heparin greater..     than those approved for thromboprophylaxis) or dual antiplatelet therapy;....  4. Patients who are severely hypotensive defined as needing hemodynamic pressors to..     maintain blood pressure;....  5. Patients with moderate or severe thrombocytopenia (platelet count &lt;100 × 10?/L);....  6. Patients who are breast-feeding an infant or child;....  7. Patients who are pregnant or unwilling to use an appropriate form of contraception,..     except for heterosexual celibacy....  8. Any other condition that, in the opinion of the investigator, may adversely affect the..     patient's ability to complete this study or its measures, or pose a significant risk..     to the patient;....  9. Any reason the investigator suspects that data collected from this patient would be..     incomplete or of poor quality..      </t>
  </si>
  <si>
    <t>Drug: Isoquercetin (IQC-950AN)</t>
  </si>
  <si>
    <t>Disease Progression</t>
  </si>
  <si>
    <t>NCT04555148</t>
  </si>
  <si>
    <t>COVIDIG (COVID-19 Hyper-ImmunoGlobulin)</t>
  </si>
  <si>
    <t>A Prospective, Open-label, Randomized, Multi-center, Phase 2a Study to Evaluation the Dose Response, Efficacy and Safety of Hyper-Ig (Hyper-immunoglobulin) GC5131 in Patients With COVID-19</t>
  </si>
  <si>
    <t>Green Cross Corporation</t>
  </si>
  <si>
    <t>https://clinicaltrials.gov/show/NCT04555148</t>
  </si>
  <si>
    <t xml:space="preserve">..Inclusion Criteria:....  -  The COVID-19 patient who diagnosed by PCR within 3 days prior to randomized And who is..     hospitalized with COVID-19 related symptoms....  -  The subject who has symptoms of COVID-19 within 7 days....  -  The subject with pneumonia confirmed by imaging diagnosis related to COVID-19 OR a..     70-year-old or older OR 60-year-old or older with underlying disease (diabetes or..     hypertension or obesity or smoker)....  -  Willing and able to provide written informed consent prior to performing study..     procedures....Exclusion Criteria:....  -  asymptomatic patient....  -  The subject who requiring mechanical ventilation or ECMO....  -  The subject who are underlying oxygen therapy before affected by COVID-19....  -  The subject who have received antiviral drugs for other disease within 4 weeks....  -  History of allergy to IVIG or plasma products....  -  The subject who received IVIG or convalescent plasma from a person who recovered from..     COVID-19....  -  IgA deficiency....  -  Cretinine &gt; 2 X ULN....  -  The subject with a history of thrombosis or high risk of thromboembolism....  -  The subject with reduced heart function [NYHA (New York Heart Association) Functional..     Class III or IV]; or cerebral cardiovascular disorder or a patient with the medical..     history (ischemic disease, cardiovascular disease, cerebrovascular disorder, blood..     vessel disorder, etc.)..      </t>
  </si>
  <si>
    <t>Other: Placebo;Biological: GC5131</t>
  </si>
  <si>
    <t>Ordinal scale outcome</t>
  </si>
  <si>
    <t>NCT04576312</t>
  </si>
  <si>
    <t>Safety of Ascending Doses of Niclosamide (UNI911 INHALATION) in Healthy Volunteers</t>
  </si>
  <si>
    <t>Phase 1 Randomized, Double-Blind, Parallel Group, Placebo-Controlled Study to Assess the Safety of Ascending Doses of UNI911 INHALATION in Healthy Volunteers in Preparation for Evaluation in Adults With COVID-19</t>
  </si>
  <si>
    <t>UNION therapeutics</t>
  </si>
  <si>
    <t>https://clinicaltrials.gov/show/NCT04576312</t>
  </si>
  <si>
    <t>Jesper Sonne, MD, DMSci</t>
  </si>
  <si>
    <t>Dantrials Aps</t>
  </si>
  <si>
    <t xml:space="preserve">..Inclusion Criteria (main ones):....  1. Signed Informed Consent Form (ICF)....  2. Male or non-pregnant and non-lactating female who is abstinent or agrees to use..     effective contraceptive methods throughout the course of the study. Females must have..     a negative urine beta-human chorionic gonadotropin hormone (hCG) pregnancy test prior..     to dosing. (Women who are postmenopausal or who had tubal ligation/hysterectomy do not..     need to have a pregnancy test done and do not need to agree to use contraception.)....  3. ECG without clinically significant abnormalities (including QTcF &lt; 450 ms)....  4. Age = 18 and &lt; 65 years at the time of signing ICF....  5. Normally active and in good health by medical history and physical examination....  6. Minimum 80% of predicted lung function, including FEV1 after beta2-agonist, TLC, DCO,..     and CPET with pulse oximetry....  7. Chest X-ray without clinically significant abnormalities....Exclusion Criteria (main ones):....  1. Enrollment in an UNI911 study in the previous 6 months....  2. Clinically significant allergy (as judged by the investigator) or history of..     significant adverse reaction to niclosamide or related compounds, to any of the..     excipients used.....  3. Underlying condition that may interfere with inhalation of the IP....  4. Current acute or chronic condition (incl. COPD, asthma, or other severe respiratory..     disease, CV disease, diabetes mellitus, obesity, malignant and autoimmune diseases)..     unless considered clinically irrelevant and stable by the investigator....  5. Renal impairment (eGFR &lt; 60 mL/min/1.73m2) or hepatic impairment (as judged by the..     investigator)..      </t>
  </si>
  <si>
    <t>Drug: Placebo;Drug: UNI911 inhalation 1% and intranasal spray 1%</t>
  </si>
  <si>
    <t>Assess safety of UNI911 INHALATION in healthy volunteers: AE frequency</t>
  </si>
  <si>
    <t>NCT04586140</t>
  </si>
  <si>
    <t>Operation of the GHPSJ Clinical Ethical Reflection Assistance Group During the COVID-19 Period</t>
  </si>
  <si>
    <t>Operation of the Groupe Hospitalier Paris Saint-Joseph Clinical Ethical Reflection Assistance Group During the COVID-19</t>
  </si>
  <si>
    <t>https://clinicaltrials.gov/show/NCT04586140</t>
  </si>
  <si>
    <t>Marie-Lorraine de WARREN, Nurse</t>
  </si>
  <si>
    <t xml:space="preserve">..Inclusion Criteria:....  -  Patients:....       -  Major....       -  Hospitalized for a COVID-19 infection and for which GAREC intervened between..          03/25/20 and 05/07/20....  -  Caregivers:....       -  GAREC members (between 8 and 15 caregivers)....       -  Having called on GAREC (between 10 and 20 caregivers)....Exclusion Criteria:....  -  Patients....       -  Patient under guardianship or curatorship....       -  Patient deprived of liberty....       -  Patient under legal protection....       -  Patient objecting to the use of their data for this research....  -  Caregivers o Caregiver opposing the use of their data for this research..      </t>
  </si>
  <si>
    <t>Covid19;Ethics</t>
  </si>
  <si>
    <t>Interest of GAREC</t>
  </si>
  <si>
    <t>NCT04601077</t>
  </si>
  <si>
    <t>The Evaluation of Nitric Oxide Generating Lozenges on Outcome in Newly Diagnosed COVID-19 Patient of African American and Hispanic Origin</t>
  </si>
  <si>
    <t>Pilot Study: The Evaluation of Nitric Oxide Generating Lozenges on Outcome in Newly Diagnosed COVID-19 Patient of African American and Hispanic Origin</t>
  </si>
  <si>
    <t>Nitric Oxide Innovations LLC</t>
  </si>
  <si>
    <t>https://clinicaltrials.gov/show/NCT04601077</t>
  </si>
  <si>
    <t>John C Somberg, MD;John C Somberg, MD</t>
  </si>
  <si>
    <t>johnsomberg@comcast.net;johnsomberg@comcast.net</t>
  </si>
  <si>
    <t>847-735-1170;847-735-1170</t>
  </si>
  <si>
    <t xml:space="preserve">..Inclusion Criteria:....  1. Male or female of 50-85 years of age....  2. Subjects with recent COVID-19 diagnosis (within 72 hours), that are symptomatic..     (fever, cough, SOB, weakness, or other flu-like symptoms).....  3. Agrees to comply with study procedures (diary, oximeter readings, telephone follow..     up).....  4. Has given voluntary, written, informed consent to participate in the study.....  5. Identifies as African American or Hispanic Origin....  6. Patients must have at least 1 risk factor (history of hypertension (BP&gt; 140/99) CHF,..     angina, prior MI, coronary angiography with one significantly occluded vessel,..     diabetes mellitus, obesity, or smoking, (for at least 5 years).....Exclusion Criteria:....  1. Females who are pregnant, breastfeeding or planning to become pregnant during the..     course of the study.....  2. Patients unresponsive or unable to take anything by mouth (NPO).....  3. Individuals who are cognitively impaired and/or who are unable to give informed..     consent.....  4. Blood pressure below 110 mmHg systolic and 60 mmHg diastolic on entry into study.....  5. History of syncope or other symptoms of orthostatic hypotension.....  6. History of methemoglobinemia.....  7. Severe case of G6PD deficiency..      </t>
  </si>
  <si>
    <t>Drug: Placebo;Drug: Nitric Oxide lozenges, 30 mg</t>
  </si>
  <si>
    <t>dizziness;Low blood pressure</t>
  </si>
  <si>
    <t>NCT04602260</t>
  </si>
  <si>
    <t>Functional Recovery of Hospitalised Patients With COVID-19: The COREG Extension Study</t>
  </si>
  <si>
    <t>Functional Recovery of Older Hospitalised Patients With COVID-19: a Prospective and Retrospective Cohort Study Extension to the Coronavirus Registry (COREG)</t>
  </si>
  <si>
    <t>https://clinicaltrials.gov/show/NCT04602260</t>
  </si>
  <si>
    <t>Marla K Beauchamp, PhD;Hope Morrison, BA;Hope Morrison, BA</t>
  </si>
  <si>
    <t>;morrih12@mcmaster.ca;morrih12@mcmaster.ca</t>
  </si>
  <si>
    <t>;905-525-9140;905-525-9140</t>
  </si>
  <si>
    <t xml:space="preserve">..Inclusion Criteria:....  -  18 years of age or older....  -  Currently hospitalised/recently discharged due to/since confirmed or suspected COVID-..     19 infection using the ISARIC definition.....Exclusion Criteria:....  -  Previously institutionalized....  -  Pre-morbid severe mobility limitation..      </t>
  </si>
  <si>
    <t>Covid19;Corona Virus Infection;Mobility Limitation;Frailty</t>
  </si>
  <si>
    <t>Change in Activity Measure for Post Acute Care (AM-PAC) Basic Mobility Inpatient Version;Change in Activity Measure for Post Acute Care (AM-PAC) Basic Mobility Outpatient Version;Change in Activity Measure for Post Acute Care (AM-PAC) Applied Cognitive Inpatient Version;Change in Activity Measure for Post Acute Care (AM-PAC) Daily Activity</t>
  </si>
  <si>
    <t>NCT04611243</t>
  </si>
  <si>
    <t>Lung Function, Exercise Capacity, and Serology Responses in Patients With COVID-19</t>
  </si>
  <si>
    <t>https://clinicaltrials.gov/show/NCT04611243</t>
  </si>
  <si>
    <t>David S Hui, MD;Susanna Ng, MBChB;Susanna So-Shan Ng</t>
  </si>
  <si>
    <t xml:space="preserve">..Inclusion Criteria: Patients who have been discharged from hospital following treatment for..COVID-19 -....Exclusion Criteria: Unwilling to be follow up....-..      </t>
  </si>
  <si>
    <t>Lung Function;Exercise Capacity;Quality of Life;Covid19</t>
  </si>
  <si>
    <t>Biological: Vaccination with BionTech Vaccine;Biological: Vaccination with Coronavac vaccine;Biological: third dose vaccination with BionTech vaccine;Biological: third dose vaccination with CoronaVac vaccine</t>
  </si>
  <si>
    <t>6 minute walk distance;Lung volume;spirometry</t>
  </si>
  <si>
    <t>NCT04625114</t>
  </si>
  <si>
    <t>The Potential of Oral Camostat in Early COVID-19 Disease in an Ambulatory Setting to Reduce Viral Load and Disease Burden</t>
  </si>
  <si>
    <t>https://clinicaltrials.gov/show/NCT04625114</t>
  </si>
  <si>
    <t>Steven Callens;Marie-Angélique De Scheerder;Marie-Angélique De Scheerder</t>
  </si>
  <si>
    <t>;marie-angelique.descheerder@uzgent.be;marie-angelique.descheerder@uzgent.be</t>
  </si>
  <si>
    <t>;+32476937613;0476937613</t>
  </si>
  <si>
    <t>UZ Gent;</t>
  </si>
  <si>
    <t xml:space="preserve">..Inclusion Criteria....  -  Aged =18....  -  Willing to participate and fill out a daily symptom diary....  -  Willing to take the parameters such as blood oxygenation and temperature....  -  Willing to attend follow-up visits both by phone as at the clinic....  -  Capable of understanding the commitment in the trial....  -  Signed informed consent....  -  Signs and symptoms suggestive of COVID disease in absence of hospitalization criteria..     as defined by the flowchart used at the emergency department of our institution..     (appendix 4), present for maximum 5 days and confirmed by PCR.....  -  OR documented COVID-19 infection by PCR with CT value below the threshold of 30 in..     asymptomatic individuals.....  -  For women of childbearing potential*: they should be willing to use highly effective..     method of contraception during treatment and until the end of study defined as having..     a failure rate of less than 1% per year when used consistently and correctly.....Such methods include:....  -  combined (estrogen and progestogen containing) hormonal contraception....  -  associated with inhibition of ovulation: oral, intravaginal or transdermal....  -  progestogen-only hormonal contraception associated with inhibition of ovulation: oral,..     injectable or implantable....  -  intrauterine device (IUD) and intrauterine hormone-releasing system ( IUS)....  -  bilateral tubal occlusion....  -  vasectomised partner....  -  sexual abstinence....       -  For men of reproductive potential**: condom should be used as contraception..          during treatment and until the end of study when having a partner of childbearing..          potential....            -  a woman is considered of childbearing potential (WOCBP), i.e. fertile,..               following menarche and until becoming post-menopausal unless permanently..               sterile. Permanent sterilisation methods include hysterectomy, bilateral..               salpingectomy and bilateral oophorectomy. A postmenopausal state is defined..               as no menses for 12 months without an alternative medical cause. A high..               follicle stimulating hormone (FSH) level in the postmenopausal range may be..               used to confirm a post-menopausal state in women not using hormonal..               contraception or hormonal replacement therapy. However in the absence of 12..               months of amenorrhea, a single FSH measurement is insufficient.....                 -  a man is considered fertile after puberty unless permanently sterile by..                    bilateral orchidectomy.....Exclusion Criteria....  -  Inability to make a decision to participate....  -  Pregnant or breast feeding....  -  Inability to take oral medication....  -  Inability to provide informed written consent....  -  Known hypersensitivity towards Camostat or other Serine protease inhibitors....  -  Any condition that, in the Investigator's opinion, prevents adequate compliance with..     study therapy.....  -  Any COVID infection at risk for hospitalisation as described in the emergency..     department flowchart (cfr appendix 4)....  -  With regard to exclusion of women of child-bearing potential, women who tell us they..     know they are pregnant are excluded. All women of child-bearing potential who test..     positive for pregnancy by urine test at first visit are excluded.....  -  Severe chronic pancreatitis requiring suction of gastric juice, fasting or abstention..     from drinking....  -  Postoperative reflux oesophagitis due to reflux or gastric juice....  -  Postoperative reflux oesophagitis (if improvement of symptoms is not observed)...      </t>
  </si>
  <si>
    <t>Drug: Placebo;Drug: Camostat;Drug: Placebo;Drug: Camostat</t>
  </si>
  <si>
    <t>Efficacy in terms of viral load or surrogate</t>
  </si>
  <si>
    <t>NCT04631666</t>
  </si>
  <si>
    <t>SARS-CoV-2-Neutralizing Monoclonal COVID-19 Antibody DZIF-10c by Infusion</t>
  </si>
  <si>
    <t>A Phase 1/2a Trial of the Intravenous Administration of the SARS-CoV-2-Neutralizing Monoclonal Antibody DZIF-10c in SARS-CoV-2-Infected and -Uninfected Individuals</t>
  </si>
  <si>
    <t>https://clinicaltrials.gov/show/NCT04631666</t>
  </si>
  <si>
    <t>Gerd Fätkenheuer, MD</t>
  </si>
  <si>
    <t xml:space="preserve">..Inclusion Criteria:....Groups 1A-1D....  -  Age 18-65.....  -  SARS-CoV-2-RNA negative naso- or oropharyngeal swab obtained within 3 calendar days..     before study drug administration by NAAT (e.g., qRT-PCR).....  -  Non-reactivity of serum antibodies (IgG; and IgA and/or IgM when tested) against..     SARS-CoV-2 by serological assay at screening.....Groups 2C-2D....  -  Age 18-70.....  -  SARS-CoV-2-RNA positive naso- or oropharyngeal swab obtained within 3 calendar days..     before study drug administration by NAAT (e.g., qRT-PCR).....  -  Onset of COVID-19 symptoms (e.g., sore throat, cough, fever, chills, fatigue, dys- or..     anosmia, dys- or ageusia, headache, muscle pain, gastrointestinal symptoms) within 7..     days prior to study drug administration or Non-reactivity of serum or plasma..     antibodies (IgG; and IgA and/or IgM when tested) against SARS-CoV-2 by serological..     assay at screening.....  -  Disease severity score 1-4 as defined by the WHO Clinical Progression Scale (WHO,..     Lancet Inf Dis 2020).....Exclusion Criteria (all groups):....  -  Known hypersensitivity to any constituent of the investigational medicinal product.....  -  Hepatitis B infection indicated by detectable HBsAg (Hepatitis B surface antigen) in..     blood.....  -  Detectable antibodies against hepatitis C virus in blood unless active hepatitis C is..     ruled out by negative HCV-RNA.....  -  HIV infection indicated by detectable HIV antigen and/or HIV antibodies in blood.....  -  Neutrophil count =1,000 cells/µl....  -  Hemoglobin =10 g/dl....  -  Platelet count =100,000 cells/µl....  -  ALT =2.0 x ULN....  -  AST =2.0 x ULN....  -  Total bilirubin =1.5 ULN....  -  eGFR &lt;60 ml/min/1.73m2....  -  Pregnancy or lactation.....  -  Any vaccination within 14 days prior to DZIF-10c administration.....  -  Receipt of any SARS-CoV-2 vaccine or SARS-CoV-2 monoclonal antibody in the past.....  -  Diagnosis of bronchial asthma or history of bronchial hyperresponsiveness, COPD,..     pulmonary fibrosis, or other chronic lung diseases.....  -  Any chronic or clinically significant medical condition that in the opinion of..     investigator would jeopardize the safety or rights of the volunteer.....  -  History of systemic corticosteroids, immunosuppressive anti-cancer, or other..     medications considered significant by the trial physician within the last 6 months (a..     single administration of systemic corticosteroids within =6 months and =4 weeks of..     enrollment is acceptable).....  -  Participation in another clinical trial of an investigational medicinal product within..     the past 12 weeks or expected participation during this study.....  -  Dependency on the principal investigator or study staff; or site personnel directly..     affiliated with this trial.....  -  Legally incapacitated individuals....  -  Individuals held in an institution by legal or official order....  -  If engaging in sexual activity that could result in pregnancy, inability or..     unwillingness to comply with the requirements for highly effective contraception..      </t>
  </si>
  <si>
    <t>Other: Placebo;Biological: DZIF-10c</t>
  </si>
  <si>
    <t>Rate of Adverse Events after a single DZIF-10c infusion [Safety and Tolerability]</t>
  </si>
  <si>
    <t>NCT04632368</t>
  </si>
  <si>
    <t>Targeting the Health Care Provider (HCP) Burnout Crisis During the COVID-19 Pandemic</t>
  </si>
  <si>
    <t>https://clinicaltrials.gov/show/NCT04632368</t>
  </si>
  <si>
    <t xml:space="preserve">..Inclusion Criteria:....HCPs including physicians, trainee physicians, nurses, nurse practitioners, Physician..Assistants, and respiratory therapists providing patient care during the COVID-19 pandemic.....  -  A single-item stress scale will be used as a screen for eligibility; a minimum score..     of 6 on a 10-point response scale will be needed to meet inclusion criteria....  -  Subjects who have at least a 5% increase from baseline in heart rate after exposure to..     a personalized stressful script OR at least a 33% increase in skin conductance after..     exposure to the script....  -  Willingness to address burnout symptoms by non-pharmacological means....  -  All subjects must provide Informed Consent prior to enrollment in the study.....  -  Willingness to wear the provided Apple Watch for the data collection process....Exclusion Criteria:....  -  Antipsychotic medications or beta-blockers....  -  Current suicidal or homicidal ideation (suicidal ideation as screened by C-SSRI survey..     pre-enrollment)....  -  Previous instruction in TM..      </t>
  </si>
  <si>
    <t>Burnout, Professional;Stress, Psychological</t>
  </si>
  <si>
    <t>Behavioral: Transcendental Meditation</t>
  </si>
  <si>
    <t>change in self reported Stress symptoms</t>
  </si>
  <si>
    <t>NCT04649151</t>
  </si>
  <si>
    <t>A Study to Evaluate the Safety, Reactogenicity, and Effectiveness of mRNA-1273 Vaccine in Adolescents 12 to &lt;18 Years Old to Prevent COVID-19</t>
  </si>
  <si>
    <t>A Phase 2/3, Randomized, Observer-Blind, Placebo-Controlled Study to Evaluate the Safety, Reactogenicity, and Effectiveness of mRNA-1273 SARS-CoV-2 Vaccine in Healthy Adolescents 12 to &lt;18 Years of Age</t>
  </si>
  <si>
    <t>ModernaTX, Inc.</t>
  </si>
  <si>
    <t>https://clinicaltrials.gov/show/NCT04649151</t>
  </si>
  <si>
    <t xml:space="preserve">..Inclusion Criteria:....For Part A:....  -  Participants 12 to &lt;18 years of age at the time of consent (Screening Visit, Day 0)..     who, in the opinion of the Investigator, are in good general health based on review of..     medical history and screening physical examination.....  -  Investigator assessment that the participant, in the case of an emancipated minor, or..     parent(s)/legally acceptable representative(s) [LAR(s)] understand and is willing and..     physically able to comply with protocol-mandated follow up, including all procedures..     and provides written informed consent/assent.....  -  Body mass index (BMI) at or above the third percentile according to World Health..     Organization (WHO) Child Growth Standards at the Screening Visit (Day 0)....  -  Female participants of nonchildbearing potential may be enrolled in the study...     Nonchildbearing potential is defined as premenarche or surgically sterile (history of..     bilateral tubal ligation, bilateral oophorectomy, hysterectomy).....  -  Female participants of childbearing potential may be enrolled in the study if the..     participant has a negative pregnancy test at Screening (Day 0), on the day of the..     first injection (Day 1), and on the day of the second injection (Day 29); has..     practiced adequate contraception or has abstained from all activities that could..     result in pregnancy for at least 28 days prior to the first injection (Day 1); and has..     agreed to continue adequate contraception through 3 months following the second..     injection (Day 29).....For Part B:....  -  Participants who were previously enrolled in the mRNA-1273 P203 study and chose to be..     unblinded.....  -  Female participants of childbearing potential may be enrolled in the study if the..     participant has a negative pregnancy test on the day of the first injection..     (Open-Label-Day 1) and on the day of the second injection (Open-Label-Day 29).....Exclusion Criteria:....  -  Travel outside of the United States in the 28 days prior to the Screening Visit (Day..     0)....  -  Pregnant or breastfeeding....  -  Is acutely ill or febrile 24 hours prior to or at the Screening Visit (Day 0). Fever..     is defined as a body temperature =38.0°Celsius/=100.4°Farenheit. Participants who meet..     this criterion may have visits rescheduled within the relevant study visit windows...     Afebrile participants with minor illnesses can be enrolled at the discretion of the..     Investigator.....  -  Prior administration of an investigational coronavirus (for example, SARS-CoV, Middle..     East Respiratory Syndrome [MERS-CoV]) vaccine....  -  Current treatment with investigational agents for prophylaxis against COVID-19....  -  Has a medical, psychiatric, or occupational condition that may pose additional risk as..     a result of participation, or that could interfere with safety assessments or..     interpretation of results according to the Investigator's judgment....  -  Current use of any inhaled substance (for example, tobacco or cannabis smoke, nicotine..     vapors)....  -  History of chronic smoking (=1 cigarette a day) within 1 year of the Screening Visit..     (Day 0)....  -  History of illegal substance use or alcohol abuse within the past 2 years. This..     exclusion does not apply to historical cannabis use that was formerly illegal in the..     participant's state but is legal at the time of screening.....  -  History of a diagnosis or condition that, in the judgment of the Investigator, may..     affect study endpoint assessment or compromise participant safety, specifically:....       -  Congenital or acquired immunodeficiency, including human immunodeficiency virus..          (HIV) infection....       -  Suspected active hepatitis....       -  Has a bleeding disorder that is considered a contraindication to IM injection or..          phlebotomy....       -  Dermatologic conditions that could affect local solicited AR assessments....       -  History of anaphylaxis, urticaria, or other significant AR requiring medical..          intervention after receipt of a vaccine....       -  Diagnosis of malignancy within the previous 10 years (excluding nonmelanoma skin..          cancer)....       -  Febrile seizures....  -  Receipt of:....       -  Any licensed vaccine within 28 days before the first dose (Day 1) or plans for..          receipt of any licensed vaccine through 28 days following any study injection....       -  Systemic immunosuppressants or immune-modifying drugs for &gt;14 days in total..          within 6 months prior to the day of enrollment (for corticosteroids, =20 mg/day..          prednisone equivalent). Topical tacrolimus is allowed if not used within 14 days..          prior to the day of enrollment. Participants may have visits rescheduled for..          enrollment if they no longer meet this criterion within the Screening Visit..          window. Inhaled, nasal, and topical steroids are allowed.....       -  Intravenous blood products (red cells, platelets, immunoglobulins) within 3..          months prior to enrollment....  -  Has donated =450 mL of blood products within 28 days prior to the Screening Visit (Day..     0) or plans to donate blood products during the study....  -  Participated in an interventional clinical study within 28 days prior to the Screening..     Visit (Day 0) or plans to do so while participating in this study....  -  Is an immediate family member or has a household contact who is an employee of the..     research center or otherwise involved with the conduct of the study..      </t>
  </si>
  <si>
    <t>Biological: Placebo;Biological: mRNA-1273</t>
  </si>
  <si>
    <t>Seroresponse Rate of Vaccine Recipients;Geometric Mean (GM) of the Serum Ab Level;Number of Participants With Serum Antibody (Ab) Levels that Meet or Exceed the Threshold of Protection From COVID-19;Number of Participants with Serious Adverse Events (SAEs), Medically Attended AEs (MAAEs), or Adverse Events of Special Interest (AESI) of Multisystem Inflammatory Syndrome in Children (MIS-C);Number of Participants with Unsolicited Adverse Events (AEs);Number of Participants with Solicited Local and Systemic Adverse Reactions (ARs)</t>
  </si>
  <si>
    <t>NCT04659304</t>
  </si>
  <si>
    <t>Study Evaluating Safety and Tolerability of Allocetra-OTS in Patients With COVID-19</t>
  </si>
  <si>
    <t>A Multi-Center , Sequential Dose Escalation Study, Evaluating Safety and Tolerability of Allocetra-OTS in Patients With COVID-19</t>
  </si>
  <si>
    <t>Enlivex Therapeutics Ltd.</t>
  </si>
  <si>
    <t>https://clinicaltrials.gov/show/NCT04659304</t>
  </si>
  <si>
    <t>Oren Hershkovitz, PhD;Odelia Ben Shitrit, MBA</t>
  </si>
  <si>
    <t>;odelia@enlivexpharm.com</t>
  </si>
  <si>
    <t>;972-548887609</t>
  </si>
  <si>
    <t>Enlivex Therapeutics R&amp;D;</t>
  </si>
  <si>
    <t xml:space="preserve">..Inclusion Criteria:....  1. Male and female &gt; 18 and &lt; 80 years of age.....  2. Laboratory confirmation of SARS-CoV-2 infection by RT-PCR from any diagnostic sampling..     source.....  3. Patient hospitalized due to COVID-19 in the last 24 hours.....  4. Hospitalized patients meeting the criteria for moderate COVID-19, as set forth by the..     May 2020 FDA Guidance for Industry: COVID-19: Developing Drugs and Biological Products..     for Treatment or Prevention, Patients with symptoms of moderate illness with COVID-19,..     which could include any symptom of mild illness (such as fever, cough, sore throat,..     malaise, headache, muscle pain, gastrointestinal symptoms, without shortness of breath..     or dyspnea) or shortness of breath with exertion with at least one of the following..     clinical signs:....       1. Respiratory rate: = 20 breaths/minute;....       2. SpO2: &gt; 93% on room air at sea level;....       3. Heart rate: = 90 beats/minute;....  5. Signed written informed consent by the patient.....  6. Women and men who are of childbearing potential, willing to use acceptable..     contraceptive measures during 4 weeks from enrolment .....Exclusion Criteria:....  1. Any signs indicative of Severe or Critical Illness Severity requiring hospitalization..     as defined below:....     Severe COVID-19: Shortness of breath in rest, or respiratory distress, or respiratory..     rate (RR=30 per minute , or heart rate (HR) =125 bpm, or SpO2=93% on room air at sea..     level or PaO2/FiO2&lt;300....     Critical COVID-19- at least one of the following:....       -  Respiratory failure required at least one of the following: mechanical..          ventilation, oxygen delivered by high-flow nasal cannula, noninvasive positive..          pressure ventilation, ECMO.....       -  Shock....       -  Multi-organ dysfunction/failure.....  2. Women who are pregnant or breast feeding.....  3. Weight &lt;50 kg or &gt;110 kg.....  4. Stage 4 and 5 severe chronic kidney disease or requiring dialysis with eGFR &lt; 30..     ml/min.....  5. Patients with active malignant tumor.....  6. Patients who are participating in other concurrent investigational clinical trials or..     have been treated with any experimental agents within 30 days prior to enrollment.....  7. Known active chronic viral infections including, but not limited to, active HBV, HCV,..     or HIV/AIDS or other chronic infections.....     Based on medical history and concomitant therapies that would suggest infection, have..     suspected clinical diagnosis of current active TB or, if known, latent TB treated for..     less than 4 weeks with appropriate anti-TB therapy per institutional guidelines; Based..     on medical history and concomitant therapies that would suggest infection, suspected..     serious, active bacterial, fungal, viral (including, but not limited to, active HBV,..     HCV, or HIV/AIDS).....  8. Known immunocompromised state or immunosuppressing medications taken for indications..     other than SARS-CoV-2 (i.e., agents including chronic corticosteroids &gt; 10 mg/day,..     azathioprine, cyclosporine, cyclophosphamide).....  9. Known New York Heart Association (NYHA) class III and IV heart failure or unstable..     angina, ventricular arrhythmias, active ischemic heart disease , or myocardial..     infarction within six months prior to diagnosis of COVID-19..... 10. Known active upper gastrointestinal (GI) tract ulceration or hepatic dysfunction..     including but not limited to biopsy-proven cirrhosis; end-stage cirrhosis (Child Pugh..     Class C); portal hypertension; episodes of past upper GI bleeding attributed to portal..     hypertension; or prior episodes of hepatic failure, encephalopathy, or coma..... 11. Patients with Glasgow Coma Scale (GCS) &lt;13 with verbal score &lt;5..... 12. Estimated GFR &lt; 25 ml/min..... 13. Hemoglobin &lt; 8 gr%..... 14. Patients with history of chronic liver disease, evidence of acute cholangitis or..     cholecystitis. Patients with at least one of the following:....       -  ALT or AST &gt; 5X ULN (upper limit of normal range)....       -  Bilirubin &gt; 3 X ULN....       -  Combination of ALT/AST &gt; 3 X ULN and elevated direct bilirubin&gt;ULN.... 15. Known history of transfusion reactions, hemolytic anemia, or allergic reaction..... 16. Organ allograft or previous history of stem cell transplantation...      </t>
  </si>
  <si>
    <t>Drug: Allocetra-OTS</t>
  </si>
  <si>
    <t>Maximum Tolerated Dose (MTD);Safety - Adverse Events</t>
  </si>
  <si>
    <t>NCT04661839</t>
  </si>
  <si>
    <t>A COVID-19 Study to Evaluate Safety and Pharmacokinetics of COVID-HIGIV Administered in Healthy Adults</t>
  </si>
  <si>
    <t>A Phase 1, Double-blind, Randomized, Placebo-controlled Study to Evaluate Safety and Pharmacokinetics of Anti-SARS-CoV-2 Immunoglobulin Intravenous (Human) Investigational Product (COVID-HIGIV) Administered as a Single Dose Regimen to Healthy Adults</t>
  </si>
  <si>
    <t>Emergent BioSolutions</t>
  </si>
  <si>
    <t>https://clinicaltrials.gov/show/NCT04661839</t>
  </si>
  <si>
    <t>Roshan Ramanathan, MD, MPH</t>
  </si>
  <si>
    <t xml:space="preserve">..Inclusion Criteria:....  1. Able and willing to provide written informed consent (voluntarily signed by the..     subject) prior to performing study procedures.....  2. Females and males 18-60 years of age, inclusive.....  3. Have a body mass index (BMI) less than or equal to 35.0 kg/m2.....  4. Women who are either:....     A) Not of childbearing potential: either surgically sterile (at least six weeks post..     bilateral tubal ligation, bilateral oophorectomy or hysterectomy); or post-menopausal..     (defined as =50 years of age with a history of =12 months without menses prior to..     randomization in the absence of other pathologic or physiologic causes, following..     cessation of exogenous sex-hormonal treatment); OR....     B) Women of childbearing potential (WOCBP) who are not planning to be pregnant during..     the study period and meet all of the following criteria:....     Negative serum pregnancy test (PT) at Screening; and Negative PT prior to dosing at..     Day 1; and....     Use of a highly effective contraception during the study period:....       -  Hormonal contraceptives (e.g., implants, pills, patches) initiated =30 days prior..          to Day 1; or....       -  Intrauterine device (IUD) inserted =30 days prior to Day 1; or....       -  Double barrier type of birth control (e.g., male condom with female diaphragm,..          male condom with cervical cap).....  5. Subject understands and agrees to comply with planned study procedures.....  6. Healthy as determined by the Principal Investigator based on medical history, physical..     exam, vital signs, urinalysis, blood chemistry and hematology test results at..     Screening and evidence of no prior exposure to SARS-CoV-2 (i.e., RT-PCR negative for..     SARS-CoV-2 and negative for SARS-CoV-2 antibodies) at Screening.....Exclusion Criteria:....  1. Use of any investigational product, within 30 days prior to Screening, or use of..     investigational SARS-CoV-2 vaccines, SARS-CoV-2 monoclonal antibodies or COVID-19..     convalescent plasma at any time prior to Screening or during the study follow-up..     period, or subject plans to participate in another clinical study during the study..     period.....  2. Screening clinical laboratory test result greater than the laboratory's upper limit of..     normal (ULN) for alanine aminotransferase (ALT), aspartate aminotransferase (AST),..     random glucose, total and/or bilirubin, blood urea nitrogen (BUN), or creatinine...     Other serum chemistry parameters that are not within the reference range will not be..     considered exclusionary unless deemed clinically significant by the Principal..     Investigator.....  3. History of allergy or hypersensitivity to blood or plasma products or to COVID-HIGIV..     excipients (proline, PS80).....  4. History of allergy to latex or rubber.....  5. History of hemolytic anemia.....  6. History of IgA deficiency.....  7. Receipt of any blood product within the past 12 months.....  8. Plasma donation within 7 days or significant blood loss or blood donation within 56..     days of randomization/dosing.....  9. History of known congenital or acquired immunodeficiency or receipt of..     immunosuppressive therapy (e.g., prednisone or equivalent for more than two..     consecutive weeks within the past three months)..... 10. History of thrombosis or hypercoagulable state with increased risk of thrombosis..... 11. History of clinically significant chronic illness (e.g., requiring hospitalization in..     the past three months) such as cardiac, pulmonary, renal, hepatic or other chronic..     conditions..... 12. Receipt of a live vaccine within 28 days prior to screening or anticipated receipt of..     a live vaccine during the study period..... 13. Currently pregnant, breastfeeding, or planning to become pregnant during the study..... 14. History of, or suspected substance abuse problem (including alcohol)..... 15. Other medical condition which may place subject at increased risk due to participation..     in the study as determined by the investigator..... 16. Any planned elective surgery during the study period..... 17. An opinion of the investigator that it would be unwise to allow the individual to be..     randomized into the study...      </t>
  </si>
  <si>
    <t>Other: Placebo (saline);Biological: COVID-HIGIV</t>
  </si>
  <si>
    <t>Pharmacokinetics parameter of volume of distribution after dose of COVID-HIGIV;Pharmacokinetics parameter of systemic clearance after dose of COVID-HIGIV;Pharmacokinetics parameter of apparent terminal elimination half-life after dose of COVID-HIGIV;Pharmacokinetics parameter of terminal elimination constant after dose of COVID-HIGIV;Pharmacokinetics parameter of trough concentration of SARS-CoV-2 antibodies observed 28 days after dose (Cmin28d) of COVID-HIGIV;Pharmacokinetics parameter of time at which Cmax occurs after dose of COVID-HIGIV;Pharmacokinetics parameter of maximum observed concentration (Cmax) of SARS-CoV-2 antibodies observed after dose of COVID-HIGIV;Pharmacokinetics parameter of area under the concentration-time curve (AUC) from time 0 to 28 days (AUC0-28d) after dose of COVID-HIGIV;Pharmacokinetics parameter of area under the concentration-time curve (AUC) from time 0 to 14 days (AUC0-14d) after dose of COVID-HIGIV;Pharmacokinetics parameter of area under the concentration-time (AUC) from time 0 to the last quantifiable concentration (AUC0-t) of SARS-CoV-2 antibodies plus the additional area extrapolated to infinity (AUC0-inf) after dose of COVID-HIGIV;Pharmacokinetics parameter of area under the concentration-time curve (AUC) from time 0 to the last quantifiable concentration (AUC0-t) of SARS-CoV-2 antibodies after dose of COVID-HIGIV;Number of Subjects with SAEs after IV Infusion;Number of Subjects with AEs after IV Infusion;Number of Subjects with Adverse Events that Led to Discontinuation or Temporary Suspension of IV Infusion;Number of Subjects with Adverse Events (AEs) post-dosing</t>
  </si>
  <si>
    <t>NCT04738136</t>
  </si>
  <si>
    <t>Safety, Tolerability and Efficacy Of S-1226 in Moderate Severity Covid-19 Bronchiolitis/Pneumonia</t>
  </si>
  <si>
    <t>A Randomized, Open-Label, Controlled, Phase II Study to Evaluate the Safety, Tolerability and Efficacy Of S-1226 In Hospitalized Subjects With Moderate Severity Covid-19 Bronchiolitis/Pneumonia</t>
  </si>
  <si>
    <t>SolAeroMed Inc.</t>
  </si>
  <si>
    <t>https://clinicaltrials.gov/show/NCT04738136</t>
  </si>
  <si>
    <t>Mark Montgomery, MD</t>
  </si>
  <si>
    <t xml:space="preserve">..Inclusion Criteria:....  -  Subjects must meet the following criteria to be included in the study:....       1. Male or Females between 18-80 years of age at the time of consent.....       2. Laboratory-confirmed COVID-19 infection....       3. Hospitalized for COVID-19 with clinical evidence of respiratory involvement,..          including at least one of the following:....            1. Symptoms/Signs: cough, respiratory distress, increased work of breathing....            2. Radiology: Chest radiograph or other chest imaging demonstrating one of..               bronchial thickening, increased secretions, hyperinflation, infiltrates....       4. Hypoxemia in room air, SpO2 = 90%....       5. Patient belongs to one of the following two categories in the seven-point..          COVID-19 severity scale:....            1. Requiring supplemental oxygen by nasal prongs - Level 4 of the seven-point..               COVID-19 severity scale;....            2. Requiring nasal high-flow oxygen therapy,- limited to this one component of..               Level 5 of the seven-point COVID-19 severity scale.....       6. For women of childbearing potential involved in any sexual intercourse that could..          lead to pregnancy: Negative pregnancy test and willingness to use contraceptive..          (consistent with local regulations) during the study period.....       7. Ability to sign informed consent or, when patient is not capable of doing so,..          informed consent can be signed by legal/authorized representative....Exclusion Criteria:....  -  Subjects to whom any of the following applies will be excluded from the study:....       1. Pregnant or breastfeeding females.....       2. Patients unable to receive S-1226; particularly if receiving oxygen therapy by..          face mask or non invasive ventilatory support....       3. Patient requires Extracorporeal Membrane Oxygenation (ECMO) and/or invasive..          mechanical ventilation....       4. Presence of any of the following abnormal laboratory values at screening:....            1. Absolute neutrophil count (ANC) less than 0.5 x 109 / L.....            2. Aspartate aminotransferase (AST)/alanine aminotransferase (ALT) greater than..               5 x upper limit of normal (ULN).....            3. Platelets less than 50 x109 / L.....       5. In the opinion of the investigator, progression to death is imminent and..          inevitable within the next 72 hours, irrespective of the provision of treatment.....       6. Subject, who in the opinion of the Investigator, is unsuitable to participate..      </t>
  </si>
  <si>
    <t>Drug: S-1226</t>
  </si>
  <si>
    <t>Treatment Emergent Adverse Effects</t>
  </si>
  <si>
    <t>NCT04814914</t>
  </si>
  <si>
    <t>An Observational Study to Evaluate the Presence of Symptoms After COVID-19 Infection in Patients Who Participated in K031-120 or K032-120 Study (Long Hauler)</t>
  </si>
  <si>
    <t>https://clinicaltrials.gov/show/NCT04814914</t>
  </si>
  <si>
    <t>Kaleido Biosciences, Inc.</t>
  </si>
  <si>
    <t xml:space="preserve">..Inclusion Criteria:....  -  Have consented to participate over the telephone....  -  Have been randomized in either the K031-120 or K032-120 study....Exclusion Criteria:....  -  Have withdrawn consent from K031-120 or K032-120..      </t>
  </si>
  <si>
    <t>Other: Self Supportive Care (SSC) Alone;Other: KB109 + Self Supportive Care</t>
  </si>
  <si>
    <t>Proportion of patients with persistent COVID-19 symptoms for at least 12-weeks post-randomization in K031-120 or K032-120 study.</t>
  </si>
  <si>
    <t>NCT04832919</t>
  </si>
  <si>
    <t>A Nurse-Community Health Worker-Family Partnership Model: Addressing Uptake of COVID-19 Testing and Control Measures</t>
  </si>
  <si>
    <t>A Nurse-Community Health Worker-Family Partnership Model to Increase COVID19 Testing in Urban Underserved and Vulnerable Communities</t>
  </si>
  <si>
    <t>https://clinicaltrials.gov/show/NCT04832919</t>
  </si>
  <si>
    <t>Vincent M Guilamo-Ramos, PhD;Holly Hagan, PhD;Vincent M Guilamo-Ramos, PhD;Desiree Williams, MPH</t>
  </si>
  <si>
    <t>;;vincent.ramos@nyu.edu;dw2483@nyu.edu</t>
  </si>
  <si>
    <t>;;212-998-4306;</t>
  </si>
  <si>
    <t>New York University;New York University;</t>
  </si>
  <si>
    <t xml:space="preserve">..Inclusion Criteria:....  -  Residence in one of the public housing complexes in Mott Haven, South Bronx....  -  English or Spanish-speaking....  -  Age 10 years or older....  -  Willing and able to provide informed consent or assent....Exclusion Criteria:....  -  Non-resident of one of the public housing complexes in Mott Haven, South Bronx....  -  Neither English nor Spanish speaker....  -  Younger than 10 years old, unless household index case tests antigen positive. In this..     instance, all members of family will be included.....  -  Unwilling or unable to provide informed consent or assent..      </t>
  </si>
  <si>
    <t>Behavioral: Nurse-Community-Family Partnership Intervention</t>
  </si>
  <si>
    <t>COVID-19 Symptoms, Diagnoses, and Testing Scale;Household COVID-19 Testing Uptake</t>
  </si>
  <si>
    <t>NCT04836806</t>
  </si>
  <si>
    <t>Cetirizine and Famotidine for COVID-19</t>
  </si>
  <si>
    <t>Randomized, Double-blind, Placebo-controlled Trial to Evaluate the Efficacy of Cetirizine and Famotidine in Reducing the Duration of Symptoms in Patients With COVID-19: A Pilot Study</t>
  </si>
  <si>
    <t>https://clinicaltrials.gov/show/NCT04836806</t>
  </si>
  <si>
    <t>Humphrey Lam, MD</t>
  </si>
  <si>
    <t xml:space="preserve">..Inclusion Criteria:....  -  18 years old and above....  -  positive COVID-19 test (antigen or PCR)....  -  symptomatic from COVID-19....  -  symptoms less than or equal to 7 days....Exclusion Criteria:....  -  already enrolled in another COVID-19 drug study....  -  chronically taking a H1-receptor antagonist or H2-receptor antagonist....  -  have taken H1-receptor antagonist or H2-receptor antagonist less than 72 hours from..     expressed interest in the study.....  -  history of an adverse reaction to H1 or H2-receptor antagonists....  -  severe liver disease....  -  severe renal disease....  -  taking steroids....  -  taking hydroxychloroquine and/or azithromycin....  -  already participating in a COVID-19 vaccine trial....  -  already received a COVID-19 vaccine....  -  symptoms greater than 7 days....  -  have had COVID-19 more than once..      </t>
  </si>
  <si>
    <t>Drug: Cetirizine and Famotidine;Drug: Placebo</t>
  </si>
  <si>
    <t>NCT04838847</t>
  </si>
  <si>
    <t>A Study to Evaluate the Immunogenicity and Safety of the SARS-CoV-2 mRNA Vaccine CVnCoV in Elderly Adults Compared to Younger Adults for COVID-19</t>
  </si>
  <si>
    <t>COVID-19 (CoviCompareCV): A Phase 3, Non-randomized, Open Label Clinical Trial to Evaluate the Immunogenicity and Safety of the Investigational SARS-CoV-2 mRNA Vaccine CVnCoV Administered Intramuscularly in Adults Aged 65 Years or Above Compared to Younger Adults Aged 18-45 Years</t>
  </si>
  <si>
    <t>https://clinicaltrials.gov/show/NCT04838847</t>
  </si>
  <si>
    <t xml:space="preserve">..Inclusion Criteria:....  1. Male or female participants between the ages of 18 and 45 years or aged 65 years and..     older.....  2. Healthy adults or adults with pre-existing medical conditions who are in a stable..     condition. A stable medical condition is defined as disease not requiring significant..     change in therapy or hospitalization for worsening disease during 3 months before..     enrollment.....  3. Capable of giving personal signed informed consent which includes compliance with the..     requirements and restrictions listed in the informed consent form and in this study..     protocol.....  4. Physical examination without clinically significant findings according to the..     Investigator's assessment.....  5. Affiliated to a social security system (except state medical aid).....  6. Females: At the time of enrollment, negative human chorionic gonadotropin (hCG)..     pregnancy test (serum) for women presumed to be of childbearing potential on the day..     of enrollment. On Day 1 (pre-vaccination): negative urine pregnancy test (hCG), (only..     required if serum pregnancy test was performed more than 3 days before).....     Note: Women that are postmenopausal (defined as amenorrhea for = 12 consecutive months..     prior to screening [Day 1]) or permanently sterilized will be considered as not having..     reproductive potential.....  7. Females of childbearing potential must use highly effective of birth control from 1..     month before the first administration of the trial vaccine until 3 months following..     the last administration. The following methods of birth control are considered highly..     effective when used consistently and correctly:....       -  Combined (estrogen and progestogen containing) hormonal contraception associated..          with inhibition of ovulation (oral, intravaginal or transdermal);....       -  Progestogen-only hormonal contraception associated with inhibition of ovulation..          (oral, injectable or implantable);....       -  Intrauterine devices (IUDs);....       -  Intrauterine hormone-releasing systems (IUSs);....       -  Bilateral tubal occlusion;....       -  Vasectomized partner.....       -  Same sex relationships.....Sexual abstinence (periodic abstinence [e.g., calendar, ovulation symptothermal and..post-ovulation methods]) and withdrawal are not acceptable methods.....Exclusion Criteria:....  1. Participant ill or febrile (body temperature =38.0°C) within 72 hours prior to..     screening and/or symptoms suggestive of coronavirus disease 2019 (COVID-19) within the..     past 14 days prior to screening (ill or febrile participants may be re-scheduled..     within the predefined interval when no longer presenting symptoms).....  2. Previous or currently active SARS-CoV-2 infection (currently as confirmed by reactive..     polymerase chain reaction [PCR] or positive serology test prior to the first trial..     vaccine administration).....  3. Use of any investigational or non-registered product (vaccine or drug) other than the..     trial vaccine within 28 days preceding the administration of the trial vaccine, or..     planned use during the trial period.....  4. Receipt of any other vaccines within 14 days (for inactivated vaccines) or 28 days..     (for live vaccines) prior to enrollment in this trial or planned receipt of any..     vaccine within 28 days of trial vaccine administration.....  5. Receipt of any investigational or licensed/authorized SARS-CoV-2 or other coronavirus..     vaccine, including non-specific vaccines such as Bacillus Calmette-Guérin, prior to..     the administration of the trial vaccine or planned administration during the trial.....  6. Any treatment with immunosuppressants or other immune-modifying drugs (including, but..     not limited to, corticosteroids, biologicals and Methotrexate) for &gt; 14 days total..     within 6 months preceding the administration of trial vaccine or planned use during..     the trial. For corticosteroid use, this means prednisone or equivalent, 0.5 mg/kg/day..     for 14 days or more. The use of inhaled, topical, or localized injections of..     corticosteroids (e.g., for joint pain/inflammation) is permitted.....  7. Receipt of any lipid nanoparticles (LNP)-formulated messenger ribonucleic acid vaccine..     prior to the administration of the trial vaccine.....  8. Any medically diagnosed or suspected immunosuppressive or immunodeficient condition..     based on medical history and physical examination, including known human..     immunodeficiency virus infection, hepatitis B virus infection and hepatitis C virus..     infection.....  9. History of potential immune-mediated disease..... 10. History of angioedema..... 11. Any known allergy to any component of investigational CVnCoV or aminoglycoside..     antibiotics..... 12. History of or current alcohol and/or drug abuse..... 13. History of severe acute respiratory syndrome (SARS) or Middle East respiratory..     syndrome (self-reported)..... 14. Administration of immunoglobulins (Igs) and/or any blood products within the 3 months..     preceding the administration of any dose of the trial vaccine or planned..     administration during the trial..... 15. Participants with a significant acute or chronic medical or psychiatric illness that,..     in the opinion of the Investigator, precludes trial participation (e.g., may increase..     the risk of trial participation, render the participant unable to meet the..     requirements of the trial, or may interfere with the participant's trial evaluations)...     These include severe and/or uncontrolled cardiovascular disease, gastrointestinal..     disease, liver disease, renal disease, respiratory disease, endocrine disorder, and..     neurological and psychiatric illnesses. However, those with controlled and stable..     cases can be included in the trial..... 16. Foreseeable non-compliance with protocol as judged by the Investigator..... 17. For females: pregnancy or lactation..... 18. History of any anaphylactic reactions..... 19. Participants with a significant bleeding disorder (e.g., factor deficiency,..     coagulopathy or platelet disorder) or prior history of significant bleeding or..     bruising following intramuscular (IM) injections or venipuncture..... 20. Participants employed by the Sponsor, Investigator or trial site, or relatives of..     research staff working on this trial..... 21. Participant is committed to an institution (by virtue of an order issued either by the..     judicial or the administrative authorities)...      </t>
  </si>
  <si>
    <t>Coronavirus;Covid19;SARS-CoV-2;Severe Acute Respiratory Syndrome</t>
  </si>
  <si>
    <t>Biological: CVnCoV Vaccine</t>
  </si>
  <si>
    <t>Antibody Concentrations Against SARS-CoV-2 Spike Protein-specific Immunoglobulin G (IgG) in Serum</t>
  </si>
  <si>
    <t>NCT04841785</t>
  </si>
  <si>
    <t>Long Term Efficacy and Safety of COVID-19 (SARS-CoV-2) Vaccination in Kidney Disease Patients</t>
  </si>
  <si>
    <t>The LESS CoV-2 Study - Long Term Efficacy and Safety of SARS-CoV-2 Vaccination in Patients in Patients With Chronic Kidney Disease Stage G4-G5, on Dialysis or After Kidney Transplantation</t>
  </si>
  <si>
    <t>https://clinicaltrials.gov/show/NCT04841785</t>
  </si>
  <si>
    <t>Jan-Stephan F Sanders, MD PhD;Marc H Hemmelder, MD PhD</t>
  </si>
  <si>
    <t>University Medical Center Groningen;Maastricht University Medical Center</t>
  </si>
  <si>
    <t xml:space="preserve">..Inclusion Criteria:....  1. Eligible for COVID-19 vaccination as described by the instructions of the..     manufacturer.....  2. Age of 18 years or older....  3. Capable of understanding the purpose and risks of the study, fully informed and given..     written informed consent (signed informed consent form has been obtained)....  4. Either....       -  eGFR &lt; 30 ml/min/1.73m2 but not on dialysis or with a kidney transplant....       -  Hemodialysis, or peritoneal dialysis....       -  Kidney Transplant recipient at least 6 weeks after transplantation....Exclusion Criteria:....  -  History of severe adverse reaction associated with a vaccine and/or severe allergic..     reaction (e.g. anaphylaxis) to any component of the study intervention(s).....  -  Patients who opted out for research in the Santeon, RENINE and NOTR registries.....  -  Patients who participate in the RECOVAC-IR study.....  -  Of note, patients will be eligible whether or not they have a history of COVID-19...     Analyses will be performed in the overall population, but also shown separately for..     those without and with a history of COVID-19...      </t>
  </si>
  <si>
    <t>Covid19;SARS-CoV Infection;Chronic Kidney Diseases</t>
  </si>
  <si>
    <t>Diagnostic Test: mailer-based finger-prick</t>
  </si>
  <si>
    <t>The incidence of COVID-19</t>
  </si>
  <si>
    <t>NCT04854863</t>
  </si>
  <si>
    <t>Respiratory Muscles After Hospitalisation for COVID-19</t>
  </si>
  <si>
    <t>Respiratory Muscle Function After Hospitalisation for COVID-19 -Pathophysiological Model on Severity, Determinants and Clinical Consequences of Respiratory Muscle Strength Impairment in Patients Who Had Been Hospitalised for COVID-19-</t>
  </si>
  <si>
    <t>https://clinicaltrials.gov/show/NCT04854863</t>
  </si>
  <si>
    <t>Michael Dreher, Professor;Jens Spiesshoefer, MD;Janina Friedrich, MD;Micheal Dreher, Professor;Jens Spiesshoefer</t>
  </si>
  <si>
    <t>;;;mdreher@ukaachen.de;jspiesshoefe@ukaachen.de</t>
  </si>
  <si>
    <t>;;;+4924180;</t>
  </si>
  <si>
    <t>RWTH Aachen University;RWTH Aachen University;RWTH Aachen University;</t>
  </si>
  <si>
    <t xml:space="preserve">..Inclusion Criteria:....  -  50 patients with survived COVID-19-infection (25 with a severe course requiring..     mechanical ventilation in the intensive care unit, 25 with a moderate-severe course..     requiring administration of supplemental oxygen only, respectively)....  -  Patients aged at least 18 years, who are mentally and physically able to consent and..     participate into the study....Exclusion Criteria:....  -  Diagnosis of another disease, which causes a permanent increase in carbon dioxide..     level in the blood (chronic hypercapnia) or a permanent combined lung weakness..     (particularly a neuromuscular disease)....  -  Body-mass-index (BMI) &gt;40....  -  Expected absence of active participation of the patient in study-related measurements....  -  Alcohol or drug abuse....  -  Metal implant in the body that is not MRI compatible (NON MRI compatible pacemaker,..     implantable defibrillator, cervical implants, e.g. brain pacemakers etc.)....  -  Slipped disc....  -  Epilepsy....  -  Bound to a wheel chair....  -  Patients who are mentally and physically unable to consent and participate into the..     study....  -  Patients in an interdependence or with an employment contract with the principal..     investigator, Co-PI or his deputy.....  -  Emergency hospital stay in the last 4 weeks preceding the day of the measurements..      </t>
  </si>
  <si>
    <t>Covid19;Diaphragm Injury</t>
  </si>
  <si>
    <t>Diagnostic Test: Comprehensive assessment of respiratory muscle function.</t>
  </si>
  <si>
    <t>Respiratory mouth pressures;Twitch transdiaphragmatic pressure in response to supramaximal magnetic stimulation of the phrenic nerve roots</t>
  </si>
  <si>
    <t>NCT04871841</t>
  </si>
  <si>
    <t>Study of Sputnik V COVID-19 Vaccination in Adults in Kazakhstan</t>
  </si>
  <si>
    <t>Karaganda Medical University</t>
  </si>
  <si>
    <t>https://clinicaltrials.gov/show/NCT04871841</t>
  </si>
  <si>
    <t>Irina Kadyrova, MD, PhD;Sergey Yegorov, PhD;Anar Turmukhambetova, MD/Doctor of medical science</t>
  </si>
  <si>
    <t>Research Centre, Karaganda Medical University;McMaster University, Hamilton, Canada;Karaganda Medical University</t>
  </si>
  <si>
    <t xml:space="preserve">..Inclusion Criteria:....  -  Participant must be healthy (in the physician's clinical judgment and as confirmed by..     medical records, and physical examination at screening).....  -  Willing to give informed consent, and answer short questionnaires on past exposure to..     COVID-19 and post-vaccination reactogenicity.....  -  Willing to comply with the requirements of the protocol.....Exclusion Criteria:....  -  Participant shows signs of an acute illness (excluding minor illnesses such as..     diarrhea or mild upper respiratory tract infection).....  -  Participant has a positive laboratory-confirmed test result for SARS-CoV-2 infection..     at screening.....  -  Deemed by investigators to be unlikely to complete study protocol...      </t>
  </si>
  <si>
    <t>Covid19;Vaccine Adverse Reaction</t>
  </si>
  <si>
    <t>Biological: Sputnik V</t>
  </si>
  <si>
    <t>Change in the Titres of Systemic SARS-CoV-2 Binding Antibodies;Number of Participants with Solicited Adverse Events (AEs) for 42 Days after First Vaccination;Number of Participants with Solicited Adverse Events (AEs) for 21 Days after First Vaccination</t>
  </si>
  <si>
    <t>NCT04891172</t>
  </si>
  <si>
    <t>Anti COVID 19 Hyperimmune Intravenous Immunoglobulin (C-IVIG) Therapy for Severe COVID-19 Patients</t>
  </si>
  <si>
    <t>Phase II/III Clinical Trial Study to Evaluate Efficacy and Safety of Anti COVID 19 Intravenous Immunoglobulin (C-IVIG) Therapy for Severe COVID-19 Patients</t>
  </si>
  <si>
    <t>https://clinicaltrials.gov/show/NCT04891172</t>
  </si>
  <si>
    <t>Shaukat Ali, PhD;Shaukat Ali, PhD;Prof. Dr. Mohammed Saeed Quraishy, FRCS, FCPS</t>
  </si>
  <si>
    <t>;ali.shaukat@duhs.edu.pk;vc@duhs.edu.pk</t>
  </si>
  <si>
    <t>;+92-3363010185;+91-03008240234</t>
  </si>
  <si>
    <t>Dow University of Health Sciences, Principal Dow College of Biotechnology;</t>
  </si>
  <si>
    <t xml:space="preserve">..Inclusion Criteria:....  1. Above 18 years of age....  2. Have positive COVID PCR on nasopharyngeal and/or oropharyngeal swabs....  3. classified as severe* COVID-19 according to WHO guideline....  4. Consent given by the patient or first degree relative....Exclusion Criteria:....  1. Critical COVID-19 patients....  2. Pregnant females....  3. Previous allergic reaction to immunoglobulin treatment....  4. Patient given immunomodulatory drug (e.g. tociluzumab)....  5. Patient requiring 2 inotropic agents to maintain blood pressures....  6. Known case of any autoimmune disorder....  7. Chronic kidney disease....  8. Known case of thromboembolic disorder....  9. Aseptic meningitis..      </t>
  </si>
  <si>
    <t>Biological: Anti COVID 19 Intravenous Immunoglobulin (C-IVIG)</t>
  </si>
  <si>
    <t>28 day Mortality</t>
  </si>
  <si>
    <t>NCT04922957</t>
  </si>
  <si>
    <t>A Phase 2b Multi-Center, Randomized, Double-Blind, Placebo-Controlled Study, Evaluating Efficacy and Safety of Allocetra-OTS in Patients With Severe or Critical COVID-19 With Associated Acute Respiratory Distress Syndrome (ARDS)</t>
  </si>
  <si>
    <t>https://clinicaltrials.gov/show/NCT04922957</t>
  </si>
  <si>
    <t>Oren Hershkovitz, PhD;Odelia Ben Shitrit, MBA;Rachel Kleinhaus</t>
  </si>
  <si>
    <t>;odelia@enlivexpharm.com;KlRachel@hadassah.org.il</t>
  </si>
  <si>
    <t>;+972-548887609;972-52-4347504</t>
  </si>
  <si>
    <t xml:space="preserve">..Inclusion Criteria:....  1. Male and female &gt;18 and &lt;85 years of age.....  2. Laboratory confirmation of SARS-CoV-2 infection by RT-PCR from any diagnostic sampling..     source.....  3. Patient hospitalized due to COVID-19 within 7 days prior to enrollment, meeting the..     criteria for severe or critical COVID-19 as follows:....       1. Severe COVID-19 - defined as shortness of breath at rest, or respiratory..          distress, or RR =30 per minute, or SpO2=93% on room air at sea level.....       2. Critical COVID-19 - defined as respiratory failure, requiring at least one of the..          following: oxygen delivered by high-flow nasal cannula or noninvasive positive..          pressure ventilation.....  4. Patient with mild to moderate ARDS:....       1. 100&lt; PaO2/FiO2 =300; based on the Berlin Definition of ARDS....       2. 148&lt; SpO2/FiO2 =315; based on the Kigali modification for ARDS....            -  If available, PaO2 will be obtained, otherwise, SpO2 will be used for ARDS..               assessment.....  5. Signed written informed consent by the patient.....  6. Women and men who are of childbearing potential, willing to use acceptable..     contraceptive measures during 4 weeks from enrollment.....Exclusion Criteria:....  1. Patient on IMV/ECMO.....  2. Woman who is pregnant or breastfeeding.....  3. Patient with weight &lt;50 kg or &gt;120 kg or BMI &gt;40 kg/m^2.....  4. Patient with stage 4 or 5 chronic kidney disease or estimated glomerular filtration..     rate &lt;30 mL/min.....  5. Patient with an active malignant tumor (diagnosed or on active treatment for the past..     6 months).....  6. Patient who is participating in other concurrent interventional clinical trials or has..     been treated with any experimental agents within 30 days prior to enrollment.....  7. Patient who based on their medical history and receipt of therapies that would suggest..     infection, has suspected serious, active bacterial (including a suspected clinical..     diagnosis of current active tuberculosis [TB] or, if known, latent TB treated for less..     than 4 weeks with appropriate anti-TB therapy per institutional guidelines), fungal,..     or viral (including, but not limited to, active HBV, HCV, or HIV/AIDS) infection.....  8. Patient with known immunocompromised state or immunosuppressive medications taken for..     indications other than SARS-CoV-2 as follows:....       -  Prednisone or equivalent to a dose &gt;10 mg/day, methotrexate &gt;15 mg/week, within..          the last 60 days. cyclophosphamide, cyclosporine A (unless as ophthalmic..          formulation), leflunomide/teriflunomide (unless as monotherapy), tacrolimus..          (unless as a topical formulation), everolimus, temsirolimus, or azathioprine, in..          the last 60 days;....       -  Methylprednisolone, dexamethasone, cortisone, or betamethasone for more than 7..          days within the last 28 days or within 5 half-lives, whichever is longer;....       -  Chemotherapy in the last 3 months;....       -  Mycophenolate mofetil (MMF) or sirolimus for solid organ transplant or bone..          marrow transplant;....       -  Thalidomide within the last 72 hours.....       -  Anti-tumor necrosis factor (TNF) agents, interleukin (IL)-1 receptor antagonists..          (IL-1-RA), CTLA-4 fusion proteins, anti-CD20, anti-CD52, anti-IL-2, anti-IL-6R,..          anti-IL-12/23, anti-B-cell activation factor (BAFF) or integrin inhibitor agents..          within the last 8 weeks.....  9. Patient with known New York Heart Association (NYHA) class III and IV heart failure or..     unstable angina, ventricular arrhythmias, ischemic heart disease, or myocardial..     infarction within 6 months prior to diagnosis of COVID-19..... 10. Patient with known active upper gastrointestinal (GI) tract ulceration or hepatic..     dysfunction including but not limited to biopsy-proven cirrhosis; end-stage cirrhosis..     (Child Pugh Class C); portal hypertension; episodes of past upper GI bleeding..     attributed to portal hypertension; or prior episodes of hepatic failure,..     encephalopathy, or coma..... 11. Patient with known idiopathic pulmonary fibrosis..... 12. Patient with chronic respiratory disease requiring home oxygen therapy on a regular..     basis for more than 6 hours per day..... 13. Patient with known chronic obstructive pulmonary disease GOLD 4 (forced expiratory..     volume in one second &lt;30% predicted)..... 14. Patient with any medical, psychiatric or substance abuse condition, concurrent medical..     therapies, or abnormal laboratory values that in the opinion of the site Investigator..     may influence response to study product, or interfere with the study assessments..... 15. Patient with GCS &lt;13 with verbal score &lt;5..... 16. Patient with hemoglobin &lt;8 g/dL..... 17. Patient with history of chronic liver disease, evidence of acute cholangitis or..     cholecystitis. Patients with at least one of the following:....       -  ALT or AST &gt;10xULN (upper limit of normal)....       -  Bilirubin &gt;5xULN....       -  Combination of ALT/AST &gt;7xULN and elevated direct bilirubin &gt;ULN.... 18. Patient with known history of transfusion reactions, hemolytic anemia, or repetitive..     allergic reaction..... 19. Patient with previous history of organ allograft or stem cell transplantation...      </t>
  </si>
  <si>
    <t>Other: Placebo;Drug: ALLOCETRA-OTS</t>
  </si>
  <si>
    <t>Mortality;Support by IMV/ECMO;Time (days) to improvement</t>
  </si>
  <si>
    <t>NCT04934215</t>
  </si>
  <si>
    <t>Evaluation of Post-vaccination Anti-SARS-CoV-2 Serological Response in Health Care Workers With a History of COVID-19.</t>
  </si>
  <si>
    <t>https://clinicaltrials.gov/show/NCT04934215</t>
  </si>
  <si>
    <t>PEAN DE PONFILLY Gauthier;PEAN DE PONFILLY Gauthier;Helene BEAUSSIER, PharmD, PhD</t>
  </si>
  <si>
    <t>;gpeandeponfilly@ghpsj.fr;</t>
  </si>
  <si>
    <t>;01 44 12 33 33;</t>
  </si>
  <si>
    <t xml:space="preserve">..Inclusion Criteria:....  -  Health care workers of the Paris Saint Joseph Hospital Group whose age = 18 years....  -  French-speaking....  -  Health care workers who have received the BNT162b2 mRNA vaccine (COMIRNATY,..     Pfizer/BioNTech).....Exclusion Criteria:....  -  Health care workers under guardianship or curatorship....  -  Health care workers under court protection....  -  Health care workers who object to the use of their data for this research..      </t>
  </si>
  <si>
    <t>SARS CoV 2 Infection;Vaccination Reaction</t>
  </si>
  <si>
    <t>To evaluate the level of serological response after the first and second vaccine doses in health care workers with and without a history of COVID-19.</t>
  </si>
  <si>
    <t>NCT04937608</t>
  </si>
  <si>
    <t>Impact of the Coronavirus Disease 2019 (COVID-19) on Sperm Parameters</t>
  </si>
  <si>
    <t>Impact of Severe Acute Respiratory Syndrome Coronavirus 2 (SARS-CoV-2) Infection on the Sperm Parameters of Infertile Men</t>
  </si>
  <si>
    <t>Fertilys</t>
  </si>
  <si>
    <t>https://clinicaltrials.gov/show/NCT04937608</t>
  </si>
  <si>
    <t>Covid19;Infertility, Male</t>
  </si>
  <si>
    <t>Diagnostic Test: Sperm analysis</t>
  </si>
  <si>
    <t>Viral RNA in seminal plasma;Changes in sperm parameters quality</t>
  </si>
  <si>
    <t>NCT04949386</t>
  </si>
  <si>
    <t>Safety, Tolerability and Efficacy of S-1226 in Post-COVID-19 Subjects With Persistent Respiratory Symptoms.</t>
  </si>
  <si>
    <t>A Randomized, Placebo-Controlled Phase II Study To Evaluate The Safety, Tolerability And Efficacy Of S-1226 In Post-Covid-19 Subjects With Persistent Respiratory Symptoms.</t>
  </si>
  <si>
    <t>https://clinicaltrials.gov/show/NCT04949386</t>
  </si>
  <si>
    <t>Mark Montgomery, MD;John Dennis, PhD</t>
  </si>
  <si>
    <t>;jdennis@solaeromed.com</t>
  </si>
  <si>
    <t>;403-689-5989</t>
  </si>
  <si>
    <t xml:space="preserve">..Inclusion Criteria:....  -  Subjects must meet the following criteria to be included in the study:....       1. Male or Females between 18 -80 years of age at the time of consent....       2. Able to provide informed consent.....       3. Prior confirmed COVID-19 diagnosis by standard Real time Polymerase Chain..          Reaction (RT-PCR) assay or Immunoglobin M/G (IgM/IgG) rapid serological test at..          least 4 weeks prior to screening visit.....       4. Ambulatory patients may be attending COVID long term follow up clinic or..          discharged from hospital for at least one week.....       5. Evidence of new and/or persistent respiratory symptoms at least 4 weeks after the..          onset of acute COVID-19 infection. This will be determined by history of..          respiratory symptoms: cough, wheeze, limitation of activities.....       6. Able to perform an exercise of moderate activity e.g., walking up a hill or..          climbing stairs (required to assess Borg RPE)....       7. Able to walk unaided for a minimum distance of 10 meters (distance validated for..          completion of 6-minute walk test)....Exclusion Criteria:....  -  Subjects to whom any of the following applies will be excluded from the study:....       1. Pregnancy or of childbearing age without a highly effective method or at least..          two forms of effective contraception and/ or abstinence for the duration of..          study. Highly effective methods of contraception (Contraception with &lt; 1% failure..          rate) are: hormonal contraceptives (e.g. combined oral contraceptives, patch,..          vaginal ring, injectables, and implants); intrauterine device (IUD) or..          intrauterine system (IUS); vasectomy and tubal ligation. Effective methods of..          contraception may include barrier methods of contraception (e.g., male condom,..          female condom, cervical cap, diaphragm, contraceptive sponge).....       2. Breastfeeding females.....       3. Evidence of active thromboembolic disorder - defined by those receiving..          parenteral anticoagulant or thrombolytic therapy.....       4. Pre-existing evidence of unstable angina and myocardial infraction during the..          previous month, contraindications to the 6MWT.....       5. Subject, who in the opinion of the Investigator, is unsuitable to participate...      </t>
  </si>
  <si>
    <t>Post Acute COVID-19 Syndrome;Long COVID;COVID-19 Respiratory Infection</t>
  </si>
  <si>
    <t>Other: Placebo;Drug: S-1226 (8%)</t>
  </si>
  <si>
    <t>NCT04962906</t>
  </si>
  <si>
    <t>Study to Evaluate the Immunogenicity and Safety of Heterologous SARS-CoV-2 Vaccine Schemes</t>
  </si>
  <si>
    <t>Randomised Phase II Study to Evaluate the Immunogenicity and Safety of Heterologous SARS-CoV-2 Vaccine Schemes (rAd26-rAd5, ChAdOx1 nCoV-19 and BBIBP-CorV).</t>
  </si>
  <si>
    <t>https://clinicaltrials.gov/show/NCT04962906</t>
  </si>
  <si>
    <t xml:space="preserve">..Inclusion Criteria:....  -  Persons who have received a dose of Gam-COVID-Vac more than 30 days and less than 90..     days ago.....  -  Age between 21 and 65 years.....  -  Both genders.....  -  Who have voluntarily agreed to participate in the clinical trial and have provided..     informed consent.....Exclusion Criteria:....  -  Known history of COVID in the 6 months prior to study inclusion.....  -  Known or suspected immunocompromised status by the study investigator for any cause.....  -  Use of oral or parenteral corticosteroids in the last 30 days.....  -  Known history of allergy to any vaccine.....  -  History of anaphylaxis.....  -  Pregnant or lactating women.....  -  Known history of autoimmune diseases.....  -  Persons under treatment for any neoplastic disease within the last 6 months.....  -  Any serious illness or condition at the discretion of the study investigator..     (including but not limited to the presence of chronic obstructive pulmonary disease,..     heart failure, poorly controlled hypertension, poorly controlled diabetes, renal..     failure).....  -  Planned medical procedures within two months of randomisation.....  -  Previous vaccination within the last 30 days with any vaccine.....  -  Known participation in an ongoing clinical trial.....  -  Ongoing acute illness.....  -  Fever (=37.8 C) at the time of randomisation...      </t>
  </si>
  <si>
    <t>Serious adverse events Adverse events of special interest;ELISA assessment of IgG anti Spike (UI/ml)</t>
  </si>
  <si>
    <t>NCT04989452</t>
  </si>
  <si>
    <t>Cough Sound Recordings to Understand COVID-19-like Symptom Progression to Understand COVID-19-like Symptom Progression</t>
  </si>
  <si>
    <t>A Pilot Study for the Collection of Vocalized, Individual Digital Cough Sound Recordings to Understand COVID-19-like Symptom Progression</t>
  </si>
  <si>
    <t>ResApp Health Limited</t>
  </si>
  <si>
    <t>https://clinicaltrials.gov/show/NCT04989452</t>
  </si>
  <si>
    <t>Shrawan Patel, MBBS,BSc;Shrawan Patel, MBBS, BSc;Shrawan Patel, MBBS,BSc</t>
  </si>
  <si>
    <t>;Shrawan@strategy.health;shrawan@strategy.health</t>
  </si>
  <si>
    <t>;+1 (929) 288-5118;929-288-5118</t>
  </si>
  <si>
    <t>Strategy Health;</t>
  </si>
  <si>
    <t xml:space="preserve">..Inclusion Criteria:....  -  be aged 21 years and older;....  -  be a resident of the USA;....  -  have a personal (i.e., not shared) iPhone 6s or newer running iOS 14 or later;....  -  be able to read and understand English;....  -  be able to provide informed consent;....  -  be willing to follow study procedures;....  -  be able to provide at least 5 coughs (voluntary and/or spontaneous);....  -  have enrolled in the COVID-Cough Study and successfully returned an at-home rt-qPCR..     test to the study partner laboratory....Exclusion Criteria:....Participant has one or more medical contraindication to voluntary cough, including the..following:....  -  Severe respiratory distress;....  -  History of pneumothorax;....  -  Eye, chest, or abdominal surgery within 3 months of enrolling for the study; or....  -  Hemoptysis (coughing up of blood) within 1 month of enrolling for the study;..      </t>
  </si>
  <si>
    <t>Diagnostic Test: Recordings of cough sounds from adults</t>
  </si>
  <si>
    <t>Sensitivity and specificity of longitudinal cough sounds to detect whether study participants have required recent medical care for COVID-19 related illness.;Sensitivity and specificity of using cough sound analysis on longitudinal cough sounds to detect COVID-19 as compared to rt-qPCR test.;Collection of cough sound audio recordings made using a smartphone, self-reported respiratory symptoms, COVID-19 rt-qPCR result and medical treatment information on 3 occasions (day 1, day 10, day 25).</t>
  </si>
  <si>
    <t>NCT05002348</t>
  </si>
  <si>
    <t>Laser Acupuncture Improves Constipation in Patients Hospitalized for Stroke During the COVID-19 Pandemic</t>
  </si>
  <si>
    <t>Construct and Apply Precision Care: An Informationized Model of Integrated Body Constitution of Chinese Medicine With Constipation Acupoints</t>
  </si>
  <si>
    <t>Yueh-Lin Hsu</t>
  </si>
  <si>
    <t>https://clinicaltrials.gov/show/NCT05002348</t>
  </si>
  <si>
    <t>Yueh-Lin Hsu;Yueh-Lin Hsu</t>
  </si>
  <si>
    <t>sherry@femh.org.tw;sherry@femh.org.tw</t>
  </si>
  <si>
    <t>0936044110;0936044110</t>
  </si>
  <si>
    <t xml:space="preserve">..Inclusion Criteria:....  -  Patients who are twenty years old and above, diagnosed with ischemic stroke combined..     with constipation.....  -  A clear awareness and can communicate in national, Taiwanese, and Hakka languages.....  -  The score on the National Institutes of Health Stroke Scale (NIHSS) developed by the..     National Institutes of Health is ?15.....  -  Patients who are willing to participate in this study and sign a consent form.....Exclusion Criteria:....  -  Patients undergoing intravenous injection of thrombolytic agent combined tissue..     plasminogen activator (r-TPA), arterial thrombectomy (IA thrombectomy).....  -  Imaging shows patients with brainstem stroke.....  -  Patients who have installed cardiac rhythm devices or ventricular-abdominal shunt..     surgery.....  -  Patients with abnormal coagulation function (with obvious spontaneous bleeding).....  -  Patients with malignant tumors.....  -  Patients with abnormal skin or obvious trauma at the location of acupuncture points.....  -  There are patients who have undergone surgery on their abdomen...      </t>
  </si>
  <si>
    <t>Ischemic Stroke</t>
  </si>
  <si>
    <t>Device: Laser acupoint stimulation(Laser pen)</t>
  </si>
  <si>
    <t>Explore the effect of acupoint stimulation on constipation in stroke patients.</t>
  </si>
  <si>
    <t>NCT05007496</t>
  </si>
  <si>
    <t>Preventive Dendritic Cell Vaccine, AV-COVID-19, in Subjects Not Actively Infected With COVID-19</t>
  </si>
  <si>
    <t>Phase II Randomized Double Blind Clinical Trial Three Preventive Vaccine Formulations Consisting of Autologous Dendritic Cells and Lymphocytes Incubated With Different Quantities of Spike Protein Severe Acute Respiratory Syndrome Coronavirus-2 (SARS-CoV-2), in Subjects Not Proven Actively Infected or Never Infected With COVID-19</t>
  </si>
  <si>
    <t>Aivita Biomedical, Inc.</t>
  </si>
  <si>
    <t>https://clinicaltrials.gov/show/NCT05007496</t>
  </si>
  <si>
    <t>Dr Jonny, SpPD-KGH, MKes, MM</t>
  </si>
  <si>
    <t xml:space="preserve">..Inclusion Criteria:....  -  Understands and agrees to comply with research procedures and provides written..     informed consent....  -  Physical and mental health meet criteria to participate, which includes factors..     associated with increased risk of exposure to SARS-CoV-2, such as age &gt; 65, mild to..     moderate obesity (BMI 30-40), hypertension controlled with medication, drug controlled..     hyperlipidemia, diabetes controlled with medication, mild chronic lung disease....  -  Vein access permits for blood collection....  -  For people with reproductive ability, adequate contraception and negative pregnancy..     test for women....Exclusion Criteria:....  -  Have active symptoms of COVID-19 infection....  -  Diagnosed with COVID-19 with a positive PCR test in the past 3 months....  -  Positive SARS-CoV-2 rapid antibody IgG test....  -  Positive pregnancy test....  -  Known to have immunodeficiency disease....  -  Are taking immunosuppresive drugs and/or corticosteroids in the long term....  -  Have a condition requiring oxygen supplementation....  -  Previously diagnosed with invasive cancer and receiving anti-cancer therapy in..     addition to hormonal therapy for breast or prostate cancer....  -  History of thromboembolism or genetic predisposition to thromboembolism, or being on..     anti-thromboembolic therapy other than low-dose aspirin....  -  Physical or mental disability that prevents you from carrying out normal daily..     activities....  -  In the Investigator's judgement, have illnesses or medical conditions that could..     preclude participation....  -  Excessive obesity: BMI &gt; 40....  -  Uncontrolled hypertension: systolic &gt; 180, diastolic &gt; 100....  -  Not willing to sign written consent..      </t>
  </si>
  <si>
    <t>Biological: AV-COVID-19</t>
  </si>
  <si>
    <t>Efficacy based on T-cell-induced immune response</t>
  </si>
  <si>
    <t>NCT05008380</t>
  </si>
  <si>
    <t>Efficacy of the Early Prone-positioning in Hospitalized Patients With Mild Covid-19 Pneumonia</t>
  </si>
  <si>
    <t>Open-label, Controlled, Randomized Clinical Trial on the Efficacy of Early Prone-positioning in Patients With Mild Pneumonia Due to SARS-CoV-2</t>
  </si>
  <si>
    <t>https://clinicaltrials.gov/show/NCT05008380</t>
  </si>
  <si>
    <t>Paolo Bonfanti;Paolo Bonfanti;Paolo Bonfanti</t>
  </si>
  <si>
    <t>;paolo.bonfanti@unimib.it;p.bonfanti@asst-monza.it</t>
  </si>
  <si>
    <t>;0392339310;0392339310</t>
  </si>
  <si>
    <t>asst-monza Ospedale San Gerardo;</t>
  </si>
  <si>
    <t xml:space="preserve">..Inclusion Criteria:....  -  &gt; 18 years....  -  positive PCR for Sars-Cov-2 Rna on any respiratory samples within 7 days from..     enrollment....  -  imaging positive for pulmonary involvement or clinical evidence of respiratory..     involvement ( new onest of hypoxemia with 02 &lt;80mmHg or SpO2 &lt; 94% in air or need for..     oxygen therapy in oreder to mantaine SpO2 &gt; 93%.....  -  need of hospitalization....Exclusion Criteria:....  -  start of prone-positioning cycles before being enrolled in the study....  -  SpO2/FiO2 &lt;200....  -  need of high-flow oxygen therapy (HFNC) or need of non-invasive ventilation and/or..     CPAP or indications for intubation and mechanical ventilation....  -  relative or absolute contraindications for prone positioning (eg facial fractures,..     advanced pregnancy, mental status alterations, spinal instability...)..      </t>
  </si>
  <si>
    <t>Procedure: prone positioning</t>
  </si>
  <si>
    <t>Accomplishment of the end-points</t>
  </si>
  <si>
    <t>NCT05008562</t>
  </si>
  <si>
    <t>HOW SARS COV- 2 EFFECTS TO MUSCLE MASS CHANGE IN ICU?</t>
  </si>
  <si>
    <t>USG EVALUATION OF COVID-19 RELATED MUSCLE MASS CHANGE IN THE ICU</t>
  </si>
  <si>
    <t>Ondokuz Mayis University</t>
  </si>
  <si>
    <t>https://clinicaltrials.gov/show/NCT05008562</t>
  </si>
  <si>
    <t xml:space="preserve">..Inclusion Criteria:....  -  Being in the Intensive Care Unit....       -  Over the age of 18....       -  Diagnosed with COVID-19 pneumonia....Exclusion Criteria:....  -  Under the age of 18....       -  Pregnancy....       -  Having a cardiac pacemaker....       -  Amputated lower limbs Having severe venous insufficiency or major injuries to..          their lower extremities....       -  Having neuromuscular disease....       -  Malignancy..      </t>
  </si>
  <si>
    <t>SARS-CoV-2 Acute Respiratory Disease;Sarcopenia;ICU Acquired Weakness;Critical Illness Myopathy</t>
  </si>
  <si>
    <t>Other: COVID-19 RELATED MUSCLE MASS CHANGE IN THE INTENSIVE CARE UNIT</t>
  </si>
  <si>
    <t>Effects of COVID-19 ARDS on ICU-AW development, anthropometric measurement,;Effects of COVID-19 ARDS on ICU-AW development, ultrasonographic measurement;Effects of COVID-19 ARDS on ICU-AW development, scoring systems.;Effects of COVID-19 ARDS on ICU-AW development, scoring systems.;Effects of COVID-19 ARDS on ICU-AW development, scoring systems.;Effects of COVID-19 ARDS on ICU-AW development, scoring systems.;Effects of COVID-19 ARDS on ICU-AW development, nutrition.</t>
  </si>
  <si>
    <t>NCT05009043</t>
  </si>
  <si>
    <t>COVID-19 Vaccine Hesitancy and Dental Faculty Staff Members in Egypt</t>
  </si>
  <si>
    <t>COVID-19 Vaccine Hesitancy and Perceptions Among Teaching and Assisting Staff at Faculty of Dentistry, Ain Shams University in Egypt: A Cross-Sectional Study.</t>
  </si>
  <si>
    <t>Mariam Ayman Amin Sharaf</t>
  </si>
  <si>
    <t>https://clinicaltrials.gov/show/NCT05009043</t>
  </si>
  <si>
    <t>Mariam Sharaf, Msc;Amira Badran, PhD;Omar Taqa, Msc;Haneen Zahran, Msc</t>
  </si>
  <si>
    <t>Ain Shams University;Ain Shams University;Ain Shams University;Ain Shams University</t>
  </si>
  <si>
    <t xml:space="preserve">..Inclusion Criteria:....  -  Staff members at Faculty of Dentistry, Ain Shams University....  -  Egyptians.....Exclusion Criteria:....  -  Staff members who refuse to participate in the study.....  -  Staff members currently living abroad. (As their perception about COVID-19 situation..     and risk in Egypt will not be accurate)..      </t>
  </si>
  <si>
    <t>COVID-19 Respiratory Infection;Covid19;Vaccine Refusal</t>
  </si>
  <si>
    <t>Staff members who accept/refuse vaccination against COVID-19</t>
  </si>
  <si>
    <t>NCT05009563</t>
  </si>
  <si>
    <t>COvid iMaging With POSitron Emission Tomography</t>
  </si>
  <si>
    <t>Evaluation of COVID-19 by Whole-body FDG-PET/CT</t>
  </si>
  <si>
    <t>Semmelweis University Heart and Vascular Center</t>
  </si>
  <si>
    <t>https://clinicaltrials.gov/show/NCT05009563</t>
  </si>
  <si>
    <t>Pál Maurovich Horvat, MD PhD MPH;Pál Maurovich Horvat, MD PhD MPH;Pál Maurovich Horvat, MD PhD MPH</t>
  </si>
  <si>
    <t>;titkarsag.okk@med.semmelweis-univ.hu;okk.titkarsag@med.semmelweis-univ.hu</t>
  </si>
  <si>
    <t>;+361459-1500;+361459-1500</t>
  </si>
  <si>
    <t>Semmelweis University Medical Imaging Centre;</t>
  </si>
  <si>
    <t xml:space="preserve">..Inclusion Criteria:....  -  Inpatients with RT-PCR proven SARS-CoV-2 infection of the Department of Pulmonology of..     Semmelweis University....Exclusion Criteria:....  -  Age&lt;40 years for men and &lt;45 years for women....  -  Pregnancy....  -  Clinically unstable patients....  -  Patients in need of mechanical ventilation support....  -  Patients with known malignant disease..      </t>
  </si>
  <si>
    <t>Radiation: FDG-PET/CT</t>
  </si>
  <si>
    <t>extrapulmonary increased FDG-uptake</t>
  </si>
  <si>
    <t>NCT05009888</t>
  </si>
  <si>
    <t>COVID-19 SARS-CoV-2 Antibody Testing Study</t>
  </si>
  <si>
    <t>https://clinicaltrials.gov/show/NCT05009888</t>
  </si>
  <si>
    <t xml:space="preserve">..Inclusion Criteria:....  -  King's College Staff member....  -  Aged 18 years or over....  -  Able to freely give informed consent....Exclusion Criteria:....The participant may not enter the study if ANY of the following apply:....  -  known to have an infectious disease including a current SARS-CoV-2 infection.....  -  Any significant disease or disorder which, in the opinion of the Investigator, may..     either put the participants at risk because of participation in the research study, or..     may influence the result of the research study, or the participant's ability to..     participate in the research study. Examples of disorders or diseases which would be..     excluded include:....       -  Medically diagnosed bleeding disorder;....       -  Medically diagnosed platelet disorder;....       -  Anticoagulant medication...      </t>
  </si>
  <si>
    <t>Acceptability of performing antibody testing procedures involving a capillary blood sample collected via finger-prick;Test validity of the antibody tests that are performed</t>
  </si>
  <si>
    <t>NCT05010876</t>
  </si>
  <si>
    <t>Evaluation of the Effects of Bradykinin Antagonists on Pulmonary Manifestations of COVID-19 Infections (AntagoBrad-Cov Study).</t>
  </si>
  <si>
    <t>https://clinicaltrials.gov/show/NCT05010876</t>
  </si>
  <si>
    <t>Denis VINCENT, MD PD</t>
  </si>
  <si>
    <t>Médecine interne, Faculté de Montpellier</t>
  </si>
  <si>
    <t xml:space="preserve">..Inclusion Criteria:....  -  Patient over 18 years of age, having read and signed the consent form for..     participation in the study after the reflection period (= 15 minutes)....  -  Patient screened for COVID+ by RT-PCR on nasopharyngeal swab....  -  Patient with at least three of the following respiratory signs:....       -  Temperature &gt;38° C....       -  Non-productive dry cough....       -  Presence of crackling rales on auscultation....       -  Respiratory discomfort felt by the patient....       -  Heart rate &gt; 90/min....       -  Respiratory rate &gt;20/min....       -  O2 saturation = 93%....  -  Patient whose clinical condition, in the opinion of the investigator, requires..     hospital monitoring.....  -  Patient who would have been monitored and treated outside of study participation,..     including prevention of thromboembolic risk with LMWH.....Exclusion Criteria:....  -  Patient with pre-existing respiratory disease (cancer, COPD, asthma, emphysema) or..     smoking history of &gt; 25 years)....  -  Patient with a known allergy to one of the study products....  -  Patient treated with anti TNF, IL1 or IL6....  -  Patient requiring immediate intubation....  -  Patient on a low sodium diet....  -  Patient under protective custody, guardianship or trusteeship....  -  Patient not affiliated to the French social security system....  -  Patient participating in another therapeutic protocol....  -  Pregnant or likely to become pregnant (woman of childbearing age without effective..     contraception and without HCG dosage)....  -  Patient unable to understand informed information and/or give written informed..     consent: dementia, psychosis, consciousness disorders, non-French speaking patient..      </t>
  </si>
  <si>
    <t>Other: Placebo;Drug: Icatibant Injection;Drug: C1 Inhibitor Human</t>
  </si>
  <si>
    <t>Efficacy evaluation O2 saturation greater than 94% without oxygen supply;Efficacy evaluation respiratory rate less than 20/min;Efficacy evaluation heart rate between 60 and 90 /min;Efficacy evaluation respiratory discomfort</t>
  </si>
  <si>
    <t>NCT05011344</t>
  </si>
  <si>
    <t>Evolution of Protective Immunization Against COVID-19 Among Hospital Workers in Health Care Facilities</t>
  </si>
  <si>
    <t>Evolution of Protective Immunization Against SARS-CoV-2 Among Hospital Workers in Health Care Facilities</t>
  </si>
  <si>
    <t>https://clinicaltrials.gov/show/NCT05011344</t>
  </si>
  <si>
    <t>Emilie GARRIDO-PRADALIE, MD;Laetitia Ninove, MCU-PH;Laetitia NINOVE</t>
  </si>
  <si>
    <t>;Laetitia.Ninove@ap-hm.fr;Laetitia.NINOVE@ap-hm.fr</t>
  </si>
  <si>
    <t>;+33 4 91 83 20 66;</t>
  </si>
  <si>
    <t>APHM;</t>
  </si>
  <si>
    <t xml:space="preserve">..Inclusion Criteria:....Cohort of exposed hospital workers....- Hospital caregiver or non-clinician agreeing to participate in the study defined as:..Healthcare personnel (physician, nurse, orderly, physical therapist, midwives) who have..worked for a minimum of 2 weeks since March 1, 2020 in a care unit dedicated to the..management of patients confirmed or suspected of COVID-19 infection, in the participating..centers: intensive care units, emergency rooms, COVID-19 units;....  -  Staff (physician, technician) who have worked for a minimum of 2 weeks since March 1,..     2020 in the AP-HM laboratories handling samples from patients confirmed or suspected..     of having COVID-19 infection....  -  Person affiliated to a social security system....Cohort of 'unexposed' hospital workers....  -  Hospital care worker (physician, nurse, orderly) willing to participate in the study..     who has not worked since March 1, 2020 in an intensive care unit or emergency..     department or other department dedicated to the management of patients confirmed or..     suspected of having COVID-19 infection.....  -  Person affiliated with a social security system....Exclusion Criteria:....  -  Hospital worker declining to participate If the hospital worker changes assignment..     after the first collection, he/she remains in the exposed cohort.....  -  Protected adult....  -  Person under legal guardianship or curatorship..      </t>
  </si>
  <si>
    <t>To establish the level of immunization (seroprevalence) to COVID-19 as determined by the seroneutralization test in a population of exposed hospital workers</t>
  </si>
  <si>
    <t>NCT05012319</t>
  </si>
  <si>
    <t>Phase 3 Clinical Study Evaluating Nitric Oxide Nasal Spray (NONS) Efficacy To Treat and Prevent the Exacerbation of Infection in Individuals With Documented Asymptomatic or Mild COVID-19</t>
  </si>
  <si>
    <t>A Double-Blinded, Placebo-Controlled Parallel, Phase 3 Clinical Efficacy Study Evaluating Nitric Oxide Nasal Spray (NONS) To Treat and Prevent the Exacerbation of Infection in Individuals With Documented Asymptomatic or Mild COVID-19</t>
  </si>
  <si>
    <t>Salmaniya Medical Complex</t>
  </si>
  <si>
    <t>https://clinicaltrials.gov/show/NCT05012319</t>
  </si>
  <si>
    <t>jameela m alsalman, MD;reem j ahmed</t>
  </si>
  <si>
    <t>jsalman@health.gov.bh;RAhmed4@health.gov.bh)</t>
  </si>
  <si>
    <t>0097336515138;0097333731313</t>
  </si>
  <si>
    <t xml:space="preserve">..Inclusion Criteria:....  -  Inclusion Criteria:....  -  18 years and above.....  -  COVID-19 infection Confirmed with a laboratory SARS-CoV-2 RT-PCR nasal swab or antigen..     test. COVID-19 test specimen must be collected 48 hours prior to Screenings.....  -  Mild COVID-19 Infection defined as:....       -  No Pneumonia (negative by chest auscultation or Chest X Ray).....       -  No Shortness of breath.....       -  No Tachypnea (respiratory rate &lt;20 breathes/min)....       -  No Hypoxia (Oxygen saturation &gt;93% on RA)....       -  Fever &lt;38 degrees.....       -  No Chest Pain.....       -  No Mental Status Change.....  -  Asymptomatic participants must be high risk defined as (any of the following):....       -  Smokers (at least 5 cigarettes per day)....       -  BMI (&gt; 40 kg/m2)....       -  History of cardiac or chronic lung disease....       -  Clotting predisposing conditions (hemophilia, von Willebrand's disease)....       -  Sickle cell disease....       -  Immunocompromised such as HIV , cancer , on immunosuppressant medications....Exclusion Criteria:....  -  Participants diagnosed with another (non-COVID-19) respiratory infection.....  -  Participants with a current tracheostomy or laryngectomy.....  -  Participants who are receiving concomitant respiratory therapy such as oxygen,..     positive airway pressure or ventilatory support. NOTE: Positive airway pressure for..     obstructive sleep apnea is permitted if the treatment was established with good..     compliance for at least 3 months before study enrollment.....  -  Participants with newly diagnosed illnesses that are not deemed stable by the..     participant's primary care physician), based on Investigator assessment of medical..     history during Screening.....  -  Participants who use intranasally dosed drugs, prescriptions or over-the-counter..     medications such as fluticasone.....  -  Participants who need hospitalization for reasons other than COVID-19 infection.....  -  Participants who are unable to safely self-administer the nasal spray as directed.....  -  Clinical signs indicative of moderate, severe, or critical COVID severity symptoms..     (requirement for supplemental oxygen, limitation of activities due to COVID-19..     symptoms).....  -  Females who are breastfeeding, pregnant, or attempting to become pregnant.....  -  Participants who have experienced symptoms of COVID-19 for more than 7 days prior to..     randomization.....  -  Participants who have any other condition that, in the opinion of the Investigator,..     would interfere with a participant's ability to adhere to the protocol (eg,..     participants who are mentally or neurologically disabled and who are considered not..     fit for their participation in the study), interfere with assessment of the..     investigational product, or compromise the safety of the participant, or the quality..     of the data...      </t>
  </si>
  <si>
    <t>Drug: to be given as a treatment</t>
  </si>
  <si>
    <t>efficacy of NONS compared to placebo in participants with COVID-19 to reduce the need of urgent care</t>
  </si>
  <si>
    <t>Bahamas</t>
  </si>
  <si>
    <t>NCT05012800</t>
  </si>
  <si>
    <t>Safety and Immunogenicity of COVID-19 Vaccine Administered in Older Adults</t>
  </si>
  <si>
    <t>Safety and Immunogenicity of COVID-19 Vaccine Administered in Older Adults: A Multicenter Prospective Study</t>
  </si>
  <si>
    <t>https://clinicaltrials.gov/show/NCT05012800</t>
  </si>
  <si>
    <t>Yun-Bo Xie, MD</t>
  </si>
  <si>
    <t>15110140963@163.com</t>
  </si>
  <si>
    <t>01066933331</t>
  </si>
  <si>
    <t xml:space="preserve">..Inclusion Criteria:....  -  A COVID-19 vaccine is planned.....  -  Older adults subjects aged 60-80 years or young adults subjects aged 18-59 years.....  -  Able and willing to follow the requirements of the clinical trial protocol and..     complete the study follow-up for 12 months.....  -  HBsAg, anti-HCV, HIV and TPHA were negative.....  -  Body temperature =37.0?.....Exclusion Criteria:....  -  People who are allergic to any component of the vaccine, or have a serious history of..     vaccine allergy.....  -  Women who is pregnant, breastfeeding, or planning to be pregnant within 6 months.....  -  Sufferring serious cardiovascular diseases, such as arrhythmia, conduction block,..     myocardial infarction, and severe hypertension can not be well controlled by drugs.....  -  Patients with severe chronic diseases or diseases can not be controlled well during..     the progress, such as asthma, diabetes, thyroid disease, etc.....  -  Patients with congenital or acquired angioedema / neuroedema.....  -  Patients with lymphoma, leukemia and other systemic malignancies.....  -  Patients with convulsions, epilepsy, encephalopathy, psychiatric disorders and other..     progressive neurological disorders, or a family history of them.....  -  Patients with acute attack of chronic diseases.....  -  During vaccination, immunomodulators, systemic cytotoxic drugs, immune checkpoint..     inhibitors (PD-1 / PDL-1 / CTLA-4, etc.) and cell therapy, including NK cells,..     cytokine induced killer cells, Dendritic cells, CTL and Stem cells infusion are..     required.....  -  Other conditions determined by the researcher...      </t>
  </si>
  <si>
    <t>COVID-19 Vaccine;Older Adults</t>
  </si>
  <si>
    <t>Immunogenicity of coronavirus vaccine;Safety of coronavirus vaccine</t>
  </si>
  <si>
    <t>NCT05012839</t>
  </si>
  <si>
    <t>Complicated Appendicitis in COVID-19 Era</t>
  </si>
  <si>
    <t>Increased Incidence of Adult Complicated Appendicitis in One Resource-Competent Community During the Coronavirus Disease Pandemic: Time to Improve Health-Seeking Behaviors</t>
  </si>
  <si>
    <t>https://clinicaltrials.gov/show/NCT05012839</t>
  </si>
  <si>
    <t xml:space="preserve">..Inclusion Criteria:....  -  Acute appendicitis....Exclusion Criteria:....  -  No..      </t>
  </si>
  <si>
    <t>Covid19;Complicated Appendicitis</t>
  </si>
  <si>
    <t>Other: impact of COVID-19 on Health-Seeking Behaviors</t>
  </si>
  <si>
    <t>Incidence of complicated appendicitis</t>
  </si>
  <si>
    <t>NCT05013034</t>
  </si>
  <si>
    <t>Exploratory Regimen of Basiliximab for Treatment of Pulmonary Cytokine Storm in SARS-CoV-2 Hospitalized Adult Patients</t>
  </si>
  <si>
    <t>Fort Worth Clinical Sciences Working Group (FWCSWG) for COVID-19: Exploratory Regimen of Basiliximab for Treatment of Pulmonary Cytokine Storm in SARS-CoV-2 Hospitalized Adult Patients</t>
  </si>
  <si>
    <t>Fort Worth Clinical Sciences Working Group</t>
  </si>
  <si>
    <t>https://clinicaltrials.gov/show/NCT05013034</t>
  </si>
  <si>
    <t>mohanakrishnan sathyamoorthy;mohanakrishnan sathyamoorthy, md</t>
  </si>
  <si>
    <t>;m.sathyamoorthy@tcu.edu</t>
  </si>
  <si>
    <t>;817423-8585</t>
  </si>
  <si>
    <t>FWCSWG;</t>
  </si>
  <si>
    <t xml:space="preserve">..Inclusion Criteria:....Subject Inclusion Criteria....  1. Patient or legally authorized representative (LAR) willing and able to provide written..     or electronic or otherwise FDA-acceptable informed consent based on current FDA..     regulations.....  2. Hospitalized male or non-pregnant female....  3. RT-PCR confirmed SARS-CoV-2 using WHO consensus or validated primers....  4. Meet the Following Criteria:....       1. Deficiency in Oxygenation as defined by the Berlin ARDS Criteria (27):....          Timing: Within 1 week of onset of symptoms Imaging: Bilateral pulmonary..          infiltrates....          Oxygenation (any):....          Mild: 200 mmHg &lt; PaO2/FiO2 = 300 mmHg Moderate: 100 mmHg &lt; PaO2/FiO2 = 200 mmHg..          Severe: PaO2/FiO2 = 100 mmHg and....       2. Requiring oxygen support in the form of High Flow Nasal Cannula (HFNC),..          non-invasive positive pressure ventilation, intubation and mechanical..          ventilation, or initiation of ECMO and....       3. Any one or more of the following:....            1. Elevated CRP (&gt;10 gm/dL)....            2. Elevated Ferritin (&gt;1000)....            3. Neutrophil/lymphocyte ratio &gt;3.3....  5. Patient will receive current clinical standard of care. This includes inpatient use of..     remdesivir, dexamethasone, convalescent plasma, or pre-hospitalization outpatient..     treatment with casirivimab and imdevima....  6. Age = 18 years....Exclusion Criteria:....  1. Off label use of other drugs....  2. WOCBP unwilling to use acceptable birth control for 5 weeks, or male partner of a..     WOCBP unwilling to use male barrier method (condom) plus effective second method birth..     control for partner....  3. Pregnant women....  4. Pancytopenia....       1. Hgb&lt; 8 g/dL (male) or &lt; 7 g/dL (female)....       2. WBC&lt;2.0 x 109/L....       3. PLT&lt; 50 x 109/L....4) Enrollment in any study using immunomodulatory therapies (monoclonal antibodies, small..molecule inhibitors etc. to interleukins or interleukin-receptor) 5) Any subjects who have..received treatment with immunomodulators or immunosuppressant drugs, including but not..limited to IL-6 inhibitors, TNF inhibitors, anti-IL-1 agents, and JAK inhibitors within 5..half-lives or 30 days (whichever is longer) prior to randomization.....6) Known/established systemic bacteremia (empiric antibiotics are allowed), uncontrolled..viral infection besides the SARS-CoV-2 study disease, significant abscess in the opinion of..the investigator, or any other finding that, in the opinion of the investigator, poses..undue risk for treatment with basiliximab.....7) Any patient with multi-organ system failure or on intravenous vasopressor support 8)..Do-not-resuscitate status at time of consent, or any contraindication to invasive..mechanical ventilation..      </t>
  </si>
  <si>
    <t>SARS-CoV-2 Acute Respiratory Disease;SARS-CoV2 Infection;Cytokine Storm</t>
  </si>
  <si>
    <t>Drug: Basiliximab Injection;Drug: Placebo</t>
  </si>
  <si>
    <t>Primary Efficacy Endpoint</t>
  </si>
  <si>
    <t>NCT05013047</t>
  </si>
  <si>
    <t>Impact of the COVID-19 Pandemic on the Organization of Healthcare in France</t>
  </si>
  <si>
    <t>Impact of the Covid19 Pandemic on the Organization of Healthcare in France</t>
  </si>
  <si>
    <t>https://clinicaltrials.gov/show/NCT05013047</t>
  </si>
  <si>
    <t>Laurent BOYER;Laurent BOYER, MD</t>
  </si>
  <si>
    <t>laurent.boyer@ap-hm.fr;laurent.boyer@ap-hm.fr</t>
  </si>
  <si>
    <t>04 91 38 75 83;+33491385266</t>
  </si>
  <si>
    <t>Assess the effect of pandemic COVID-19 on medication compliance in patients with chronic disease</t>
  </si>
  <si>
    <t>NCT05013177</t>
  </si>
  <si>
    <t>Effect of COVID-19 Vaccine on Blood Pressure</t>
  </si>
  <si>
    <t>https://clinicaltrials.gov/show/NCT05013177</t>
  </si>
  <si>
    <t xml:space="preserve">..Inclusion Criteria:....  -  Subjects aged 18 years old or above....  -  Subjects with home blood pressure monitoring device....  -  Subjects with smartphone and with HealthCap application downloaded....  -  Subjects who understand Chinese to make an informed consent....Exclusion Criteria:....  -  Subjects unable to take regular home blood pressure measurement..      </t>
  </si>
  <si>
    <t>Blood Pressure;Covid19</t>
  </si>
  <si>
    <t>To investigate if COVID-19 vaccine impacts on blood pressure.</t>
  </si>
  <si>
    <t>NCT05013723</t>
  </si>
  <si>
    <t>Impact of Monoclonal Antibody Treatment on Post-Acute COVID-19 Syndrome</t>
  </si>
  <si>
    <t>https://clinicaltrials.gov/show/NCT05013723</t>
  </si>
  <si>
    <t>Brandon Webb, MD;Anne Haroldsen, CCRP</t>
  </si>
  <si>
    <t>Brandon.Webb@imail.org;Anne.Haroldsen@imail.org</t>
  </si>
  <si>
    <t>(801) 507-7781;801-507-4707</t>
  </si>
  <si>
    <t xml:space="preserve">..Inclusion Criteria:....  -  Age =18....  -  Positive antigen or polymerase chain reaction test for SARS-CoV-2 December 1, 2020 to..     April 15, 2021....  -  Symptomatic COVID-19....  -  Between day 120 and day 150 from date of positive test....  -  Not hospitalized or hypoxemic by day 7 of symptoms (Aim 1 only)....Exclusion Criteria:....  -  Unwilling to participate....  -  Not able to understand the English language survey questions....  -  Prisoners....  -  Inadequate cognitive capacity to provide consent and complete the survey..      </t>
  </si>
  <si>
    <t>Other: Surveys</t>
  </si>
  <si>
    <t>Post-acute COVID-19 symptom score (out of 60)</t>
  </si>
  <si>
    <t>NCT05013931</t>
  </si>
  <si>
    <t>Short-term Effect of COVID-19 Vaccine on Blood Pressure</t>
  </si>
  <si>
    <t>https://clinicaltrials.gov/show/NCT05013931</t>
  </si>
  <si>
    <t xml:space="preserve">..Inclusion Criteria:....  -  Subjects who will be receiving COVID-19 vaccination....  -  Subjects who understand Chinese to make an informed consent....Exclusion Criteria:....  -  Skin condition around the cuff not suitable for long term cuff wearing (e.g. severe..     dermatitis, wound)..      </t>
  </si>
  <si>
    <t>Covid19;Blood Pressure</t>
  </si>
  <si>
    <t>To investigate short-term effect of COVID-19 vaccination on blood pressure by conducting 24-hour ABPM</t>
  </si>
  <si>
    <t>NCT05014373</t>
  </si>
  <si>
    <t>Philippine Trial to Determine Efficacy and Safety of Favipiravir for COVID-19</t>
  </si>
  <si>
    <t>An Investigation of the Efficacy and Safety of Favipiravir in Hospitalized NON- SEVERE COVID-19 Patients - An Open-label Randomized Controlled Multi Center Trial</t>
  </si>
  <si>
    <t>https://clinicaltrials.gov/show/NCT05014373</t>
  </si>
  <si>
    <t>Regina. Berba., MD;Regina Berba, MD;Regina P Berba, MD</t>
  </si>
  <si>
    <t>;rpberba@gmail.com;rpberba@gmail.com</t>
  </si>
  <si>
    <t>;+639985381599;+639985381599</t>
  </si>
  <si>
    <t>Philippine General Hospital, Manila Philippines;</t>
  </si>
  <si>
    <t xml:space="preserve">..Inclusion Criteria:....  -  Age: 18 to 74 years (at the time of informed consent)....  -  Gender: Male or female....  -  Patients with SARS-CoV-2-positive nasopharyngeal swab by RT-PCR test with non-severe..     presentation upon admission to clinical trial site hospitals or trial-supervised..     quarantine facilities or under trial -supervised home isolation;....  -  For premenopausal female patients, patients who have been confirmed to be negative on..     a pregnancy test before administration of the study drug;....  -  Patients who understand the contents of this study and can provide written consent by..     themselves without assistance, or as appropriate with their assent and consent of..     their parents....Exclusion Criteria:....  -  Patient has manifestation that meets case definition of Severe COVID-19: Adult with..     clinical signs of pneumonia (fever, cough, dyspnea, fast breathing) plus one of the..     following: respiratory rate &gt; 30 breaths/min; severe respiratory distress; or SpO2 &lt;..     90% on room air.....  -  Fever (37.5°C) more than 7 days after the onset of fever....  -  Patients with suspected concomitant bacterial infections (e.g. 1 ng/ml or higher..     procalcitonin, etc.) prior to initiation of study drug....  -  Patients with suspected concomitant fungal infections (e.g. 30 pg/ml or higher..     (1-3)-ß-d-glucan, etc.) prior to initiation of study drug....  -  Patients with suspected concurrent congestive heart failure (e.g. 100 pg/mL or higher..     NT-pro BNP levels, etc.) prior to initiation of study drug....  -  Patients with severe hepatic impairment (&gt;Grade 3: ALT &gt;10 times of upper normal..     limit)....  -  Patients with renal impairment requiring dialysis....  -  Patients with disturbed consciousness such as disturbed orientation....  -  Pregnant or possibly pregnant patients....  -  Female patients who are unable to consent to contraceptive use of oral contraceptives,..     mechanical contraceptives such as intrauterine devices or barrier devices (pessaries,..     condoms), or a combination of these devices during the 7 days after the start of..     favipiravir administration.....  -  Male patients whose partner cannot agree to use the contraception method described in..     (10) above....  -  Patients who cannot consent to the use of condoms from the start of favipiravir..     administration to 7 days after the end of favipiravir administration....  -  Patients with hereditary xanthinuria....  -  Patients who have previously ever been diagnosed with hypouricemia (&lt; 1 mg/dL) or..     xanthine urinary calculi....  -  Patients with a history of gout or on treatment for gout or hyperuricemia....  -  Patients receiving immunosuppressants....  -  Patients who received interferon-alpha or drugs with reported antiviral activity..     against SARS-CoV-2 (hydroxychloroquine sulfate, chloroquine phosphate,..     lopinavir-ritonavir combination, ciclesonide, nafamostat mesylate, camostat mesylate)..     within 9 days after fever (37.5°C or more).....  -  Patients in whom this episode of infection is a recurrence or reinfection of..     SARS-CoV-2 infection....  -  Patients who have previously received favipiravir (T-705a)....  -  Other patients judged ineligible by the principal investigator or sub-investigator..      </t>
  </si>
  <si>
    <t>Combination Product: Favipiravir + Standard of Care;Procedure: Standard of Care</t>
  </si>
  <si>
    <t>Time from initiation of treatment to clinical improvement</t>
  </si>
  <si>
    <t>NCT05014516</t>
  </si>
  <si>
    <t>Lung Structure-Function In SurVivors of Mild and SEvere COVID-19 Infection: 129Xe MRI</t>
  </si>
  <si>
    <t>Lung Structure-Function In SurVivors of Mild and SEvere COVID-19 Infection: 129Xe MRI For Rapid Evaluation and NExt-wave Healthcare Planning</t>
  </si>
  <si>
    <t>https://clinicaltrials.gov/show/NCT05014516</t>
  </si>
  <si>
    <t>giles Santyr, PhD;Giles Santyr, PhD FCCPM</t>
  </si>
  <si>
    <t>giles.santyr@sickkids.ca;giles.santyr@sickkids.ca</t>
  </si>
  <si>
    <t>416-813-7654;</t>
  </si>
  <si>
    <t xml:space="preserve">..Inclusion Criteria:....  -  Consent provided....  -  Aged 12-70 years old....  -  Meets MRI screening criteria....  -  Diagnosed with COVID19, documented by positive COVID19 test (Nasopharyngeal swab or..     saliva swab) and are within 3 months post recovery*.....       -  Recovery from COVID19 is defined as asymptomatic for at least 2 weeks prior to..          study visit 1 and screen negative based on SickKids guidelines.....Exclusion Criteria:....  -  Pregnant or lactating*....  -  A cold or flu within the last 2 weeks..      </t>
  </si>
  <si>
    <t>Drug: 129Xenon gas</t>
  </si>
  <si>
    <t>NCT05014555</t>
  </si>
  <si>
    <t>Sustained Humoral and Cell-Mediated Immunogenicity of COVID-19 Vaccines in Patients With Inflammatory Bowel Disease</t>
  </si>
  <si>
    <t>GI Alliance</t>
  </si>
  <si>
    <t>https://clinicaltrials.gov/show/NCT05014555</t>
  </si>
  <si>
    <t>Tim Ritter, MD;Lauri Befus</t>
  </si>
  <si>
    <t>;Lauri.Befus@gialliance.com</t>
  </si>
  <si>
    <t>;214-924-5996</t>
  </si>
  <si>
    <t>GI Alliance;</t>
  </si>
  <si>
    <t xml:space="preserve">..Inclusion Criteria:....  -  Patient is between the ages of 18-85 years, inclusive.....  -  Patient has a history of ulcerative colitis (UC) or Crohn's disease diagnosed by..     standard clinical, radiographic, endoscopic, and histopathologic criteria.....  -  On one of the following treatment regimens for at least three months at the time of..     immunization and continued same therapy at the time of recruitment. Should be on..     stable doses defined as: Group A should have taken a dose of medication within the..     past week; Group B infliximab within the previous 8 weeks, golilumab within the..     previous 4 weeks, adalilumab within the previous 2 weeks, or certolizumab within the..     previous 4 weeks; Those on combination therapy in group B will have taken azathioprine..     or methotrexate within the past week. Group C ustekinumab at least within the previous..     4 weeks. Those on combination therapy in group C will have taken azathioprine or..     methotrexate within the past week; Group D vedolizumab at least within the previous 4..     weeks. Those on combination therapy in group D will have taken azathioprine or..     methotrexate within the past week.....       -  Group A non-biologic group: mesalamine monotherapy or thiopurine monotherapy....       -  Group B: Anti-TNF Therapy Group: on maintenance therapy infliximab (at least..          5mg/kg every 8 weeks), golimumab (at least monthly), adalimumab (at least every 2..          weeks), or certolizumab (at least monthly). Combination Therapy Anti-TNF..          Combination Therapy Group: on anti-TNF therapy as described above along with..          either 15mg of methotrexate or azathioprine at least 1.0mg/kg or 6MP 0.5mg/kg at..          least 40% of the group.....            -  Approximately (40-50% of the group) will be combination therapy.....       -  Group C: Ustekinumab on either ustekinumab monotherapy or combination therapy..          with methotrexate or azathioprine.....       -  Group D: Vedolizumab Therapy Group: Vedolizumab Therapy: on either vedolizumab..          monotherapy or combination therapy with methotrexate or azathioprine....  -  Patient received a two-dose mRNA COVID-19 vaccine per standard of care....Exclusion Criteria:....  -  Previous COVID-19 infection....  -  Patient cannot or will not provide written informed consent.....  -  Unable to provide appropriate informed consent due to being illiterate or impairment..     in decision-making capacity...      </t>
  </si>
  <si>
    <t>Evaluation of the immunogenicity of the COVID-19 vaccines by measuring geometric mean titers (GMT) of SARS-CoV-2 antibody concentrations, and quantitative assays to evaluate RBD-binding IgG levels</t>
  </si>
  <si>
    <t>NCT05017168</t>
  </si>
  <si>
    <t>To Evaluate the Safety, Tolerability and Pharmacokinetics of CT-P63 in Healthy Subjects</t>
  </si>
  <si>
    <t>A Phase 1, Randomized, Double-blind, Placebo-controlled, Parallel Group, Single Ascending Dose Study to Evaluate the Safety, Tolerability and Pharmacokinetics of CT-P63 in Healthy Subjects</t>
  </si>
  <si>
    <t>https://clinicaltrials.gov/show/NCT05017168</t>
  </si>
  <si>
    <t>Monika Kiecana, Dr.;Jun Jung Kim</t>
  </si>
  <si>
    <t>;junjung.kim@celltrion.com</t>
  </si>
  <si>
    <t>;+82 32 850 5734</t>
  </si>
  <si>
    <t>Biokinetica S.A.;</t>
  </si>
  <si>
    <t xml:space="preserve">..[Inclusion Criteria]....Each subject must meet all of the following criteria to be randomized in this study:....  1. Subject is a healthy male or female subject, aged between 18 to 60 years (both..     inclusive). Health is defined as no clinically relevant abnormalities identified by..     Investigator's decision based on a detailed medical history, full physical..     examination, including blood pressure, heart rate, respiratory rate, and body..     temperature measurements, 12-lead electrocardiogram (ECG) and clinical laboratory..     tests prior to the study drug administration.....  2. Subject with a body weight of = 50 kg and a body mass index between 18.0 and 29.9..     kg/m2 (both inclusive).....  3. Subject is able to understand and to comply with protocol requirements, instructions,..     and restrictions.....[Exclusion Criteria]....A Subject meeting any of the following criteria will be excluded from the study:....  1. Subject has a medical history or current presence of disease including one or more of..     the following(s):....       1. History of or current allergic reaction such as asthma, urticaria, angioedema,..          and eczematous dermatitis considered as clinically significant in the..          Investigator's opinion or hypersensitivity including known or suspected..          clinically relevant drug hypersensitivity to any monoclonal antibody or any..          component of study drug....       2. History of or current medical condition including gastrointestinal, renal,..          endocrine, neurologic, autoimmune, hepatic, hematological metabolic (including..          known diabetes mellitus), cardiovascular, or psychiatric condition classed as..          clinically significant by the Investigator....       3. History of malignancy within past 5 years or any current malignancy....       4. Current infection with human immunodeficiency, syphilis, hepatitis B or hepatitis..          C....       5. History of or current infection requiring a course of systemic anti-infective..          that was completed within 28 days prior to the study drug administration or a..          serious infection (associated with hospitalization or which required IV..          antibiotics) within 6 months before the study drug administration....       6. History of an illness within 28 days prior to the study drug administration that..          is identified as clinically significant by the Investigator or requires..          hospitalization....       7. History of surgical intervention or an operation within 28 days prior to the..          study drug administration or plans to have a surgical procedure during the study..          period....  2. Subject had a history of or concurrent use of medications including any prior therapy..     of following(s):....       1. Any vaccination within 4 weeks prior to the study drug administration. For..          SARS-CoV-2 vaccine, subject who received any investigational or approved..          SARS-CoV-2 vaccine cannot be enrolled, regardless of the timing of administration....       2. Treatment with any monoclonal antibody, fusion protein, or blood transfusion..          within 6 months or 5 half lives (which is longer) prior to the study drug..          administration or current use of biologics....       3. Prescription medication (excluding hormonal birth control), over-the-counter..          drug, dietary supplements or herbal remedies within 7 days or 5 half-lives..          (whichever is longer) prior to the study drug administration....       4. Treatment with any other investigational drug within 6 months or 5 half lives..          (which is longer) prior to the study drug administration..      </t>
  </si>
  <si>
    <t>Drug: Placebo;Drug: CT-P63</t>
  </si>
  <si>
    <t>To evaluate safety and tolerability of single ascending dose of CT-P63:</t>
  </si>
  <si>
    <t>NCT05017714</t>
  </si>
  <si>
    <t>A Trial of Novaferon in Asymptomatic or Mild COVID-19 Patients</t>
  </si>
  <si>
    <t>A Randomized, Double-blind, Placebo-controlled Study to Evaluate the Efficacy of Aerosolized Novaferon in Asymptomatic and Mildly Symptomatic Patients Infected With SARS-CoV-2.</t>
  </si>
  <si>
    <t>https://clinicaltrials.gov/show/NCT05017714</t>
  </si>
  <si>
    <t xml:space="preserve">..Inclusion Criteria:1.Patient capable of giving consent, or, when the patient is not capable..of giving consent, by his or her legal/authorized representatives prior to initiation of..any study procedures.....2.Male or female, between 18 and 65 years of age at the time of consent...3.Laboratory-confirmed SARS-CoV-2 infection as determined by RT-PCR in nasopharyngeal or..oropharyngeal swabs &lt; 72 hours prior to enrollment.....4Patients with asymptomatics or mild COVID-19, including:....  1. Patients with asymptomatic infections refer to those with positive testing results in..     etiological detection of SARS-CoV-2 in swabs, but without any relevant clinical..     manifestations, such as self-perceived or clinically identified symptoms or signs,..     including fever, cough and sore throat, and without any typical imaging features of..     COVID-19 in their CT scans.....  2. Patients with mild SARS-COV-2 infections refer to those who are infected with..     SARS-COV-2 presenting mild symptoms in accordance with Diagnosis and Treatment..     Protocol for Novel Coronavirus Pneumonia (Trial Revision 8): mild clinical symptoms,..     and no findings of pneumonia in chest CT images.....     -....Exclusion Criteria:1.Patients classified into Moderate, Severe, and Critical cases..according to the Diagnosis and Treatment Protocol for Novel Coronavirus Pneumonia (Trial..8th Edition) 2.Females who are breast-feeding, lactating, pregnant or intending to become..pregnant 3.Patients who are receiving any treatment with interferon or participating in..other clinical studies of antiviral therapy.....4.Patients who are unable to collaborate due to poor mental health, suffering from..psychiatric illness, or incapable of controlling themselves or expressing clearly.....5.Patients excluded in the opinion of the investigators.....-..      </t>
  </si>
  <si>
    <t>Drug: Recombinant cytokine gene derived protein injection</t>
  </si>
  <si>
    <t>Time of negative detection of SARS-CoV-2 RNA</t>
  </si>
  <si>
    <t>NCT05019313</t>
  </si>
  <si>
    <t>Diaphragm Ultrasound Evaluation During Weaning From Mechanical Ventilation in the Positive COVID-19 Patient</t>
  </si>
  <si>
    <t>https://clinicaltrials.gov/show/NCT05019313</t>
  </si>
  <si>
    <t xml:space="preserve">..Inclusion Criteria:....  -  Hypoxemic respiratory failure in COVID-19 patients during intensive care unit..     hospitalization....  -  Age&gt; 18 years....  -  Weaning by mechanical ventilation....Exclusion Criteria:....  -  tracheostomy,....  -  unstable clinical conditions;....  -  agitation (Richmond Agitation-Sedation Scale (RASS)= + 2) or non-cooperation (Kelly..     Matthay scale =5);....  -  more than two organ failure....  -  consent refusal..      </t>
  </si>
  <si>
    <t>COVID-19 Pneumonia;Diaphragm Disease</t>
  </si>
  <si>
    <t>Device: Evaluation of diaphragmatic contractility by ultrasound</t>
  </si>
  <si>
    <t>Diaphragmatic function evaluation by measuring right diaphragmatic thickening fraction</t>
  </si>
  <si>
    <t>ACTRN12620000493943</t>
  </si>
  <si>
    <t>Study evaluating Front-line health care workers serial blood COVID-19 antibody results in relation to symptom presentation</t>
  </si>
  <si>
    <t xml:space="preserve">Prospective study evaluating the proportion of SARS-CoV-2 (COVID-19) antibody seroconversion in frontline health care workers on serial evaluation in comparison to symptom presentation.                                                                                                                                                                                                                                                                                                                                                                                                                                                                                                                                                                                                                                                                                                                                                                                                                                                                                                                                                                                                                                                                                                                                                                                                                                                                                                                                                                                                                                                                                                                                                                                                                                                                                                                                                                                                                                                                                       </t>
  </si>
  <si>
    <t>https://anzctr.org.au/ACTRN12620000493943.aspx</t>
  </si>
  <si>
    <t>Purpose: Screening;Duration: Longitudinal;Selection: Defined population;Timing: Prospective;</t>
  </si>
  <si>
    <t>Inclusion criteria: • Participants aged 18 years or over..• Participants who are front-line health care workers that may have cared for SARS-CoV-2 positive patients and/or been involved in testing suspected SARS-CoV-2 patients and/or work in a high-risk setting. High-risk setting is defined as the Emergency Department, Intensive Care, Medical wards caring for patients with COVID-19 or dialysis unit..• Participants must be accessible for follow up testing..• Able to read, write and understand English Participant Information and Consent Form..• Signed Participant Information and Consent Form</t>
  </si>
  <si>
    <t>Exclusion criteria: • Medical or psychiatric condition or occupational responsibilities that may preclude compliance with the protocol..• Research study personnel as identified in this Protocol</t>
  </si>
  <si>
    <t>Front-line Healthcare Workers.Participants will have serial (monthly) SARS-CoV-2 IgG, IgA and IgM antibody serum sample analysed for six months and Coronavirus symptom data collection. Front-line health care worker participants will be requested to records symptoms in a diary each day. This will be reviewed monthly by a research staff member.Front-line health care worker participants who develop symptoms consistent with COVID-19 will be assessed at the Coronavirus clinic as per standard practice. Any nasopharyngeal swabs collected and tested will be compared to the symptoms diary and serology results. Upon completion of 6 months, no further follow up is required.</t>
  </si>
  <si>
    <t>To determine the rate of front-line healthcare workers at Albury Wodonga Health who demonstrate SARS-CoV-2 antibody seroconversion [Monthly for six months following enrollment or until presentation of Coronavirus symptoms]</t>
  </si>
  <si>
    <t>ACTRN12620000602921</t>
  </si>
  <si>
    <t>Post-Intensive Care Nutrition Status in Patients with COVID-19</t>
  </si>
  <si>
    <t xml:space="preserve">Post-Intensive Care Nutrition Status in Patients with COVID-19                                                                                                                                                                                                                                                                                                                                                                                                                                                                                                                                                                                                                                                                                                                                                                                                                                                                                                                                                                                                                                                                                                                                                                                                                                                                                                                                                                                                                                                                                                                                                                                                                                                                                                                                                                                                                                                                                                                                                                                                                  </t>
  </si>
  <si>
    <t>The Australian and New Zealand Intensive Care Research Centre.</t>
  </si>
  <si>
    <t>https://anzctr.org.au/ACTRN12620000602921.aspx</t>
  </si>
  <si>
    <t>Inclusion criteria: Only patients included in Short Period Incidence Study of Severe Acute Respiratory Infection (SPRINT-SARI) ( https://www.anzics.com.au/current-active-endorsed-research/sprint-sari/) will be included in this nutrition study. Patients admitted to the participating sites and enrolled in SPRINT-SARI will be screened at ICU discharge for eligibility for inclusion in the study. All investigators involved in screening and recruitment are employed by the corresponding sites and will have access to identifiable patient information purely for the purpose of study eligibility and study data collection. The SPRINT-SARI patient identification number (PIN) will be recorded as a case report form data point to allow for data linkage at a later date...SPRINT-SARI will enrol all patients admitted to hospital with suspected or proven acute novel Coronavirus (nCoV) infection as main cause for admission.....The study population for SPRINT-SARI, as follows: ..All patients newly admitted to participating hospitals, of any age, presenting with SARI during the study period. Patients will be eligible for the study if the patient meets the case definition for SARI.....A suspected or proven acute respiratory infection requiring new inpatient admission with onset within the past 14 days. With one or more of the inclusion criteria...Inclusion Criteria:..-A history of feverishness or measured fever of greater than of equal to 38 deg C;..-Cough;..-Dyspnoea (shortness of breath) OR Tachypnoea.....Additional inclusion for this study:..-.COVID-19 positive diagnosis..-.Admitted to an Intensive Care Unit (ICU)......</t>
  </si>
  <si>
    <t>Exclusion criteria: -.Admitted to an Intensive Care Unit (ICU) for &lt;24 hours..-.Not discharged to an acute ward post an ICU admission ..-.For palliative care on ICU discharge ....</t>
  </si>
  <si>
    <t>COVID- 19;Post-Intensive Care nutrition; .COVID- 19 .Post-Intensive Care nutrition;Diet and Nutrition - Other diet and nutrition disorders;Respiratory - Other respiratory disorders / diseases</t>
  </si>
  <si>
    <t>As an observational study, data will be collected with the aim of quantifying the effect of the COVID-19 respiratory pandemic on nutrition intake, processes and dietetic resourcing in patients admitted to intensive care in Australia that survive to the ward. .Nutrition data will be collected for patients once they are discharged to an acute hospital ward for every 7 days up to hospital discharge or day 28..Data will be collected retrospectively for patients' ICU admission, including patient demographics and nutrition data. Therefore, data may be collected retrospectively for patients who were admitted and enrolled into the SPRINT-SARI study, the date of which may be prior to this trial registration and study commencement. .</t>
  </si>
  <si>
    <t>Nutrition service delivery assessed from patient medical records e.g. frequency of dietetic review in ICU and post-ICU ward[At any time during intensive care admission and acute ward admission, every 7 days for up to 28 days.];Nutrition provision at the patient level assessed from patient medical records. e.g. provision of parenteral nutrition, enteral nutrition, oral intake[At any time during intensive care admission and acute ward admission, every 7 days for up to 28 days.];Proportion of patients diagnosed with malnutrition using any of the the validated malnutrition screening and assessment tools, For example malnutrition screening tools: .-Malnutrition Screening Tool (MST),.-Malnutrition Universal Screening Tool (MUST).-Modified NUTrition Risk In the Critically ill (mNUTRIC).-Mini Nutritional Assessment (MNA).-Mini Nutritional Assessment – Short Form (MNA-SF).-Nutrition Risk Screening (NRS-2002)..For example malnutrition assessment tool:.-Patent Generated Subjective Global Assessment (PG-SGA).-Subjective Global Assessment (SGA).-Mini-Nutritional Assessment (MNA)[Validated malnutrition screening and assessment tools used at any time during intensive care admission and anytime on the post-ICU acute ward up to 28 days.]</t>
  </si>
  <si>
    <t>ACTRN12621001154897</t>
  </si>
  <si>
    <t>Severe SARS-COV-2 (COVID-19) related disease in low and middle income country children aged 0-19 years: a multicountry cohort study in a network of hospitals</t>
  </si>
  <si>
    <t xml:space="preserve">Severe SARS-COV-2 (COVID-19) related disease in low and middle income country children aged 0-19 years: a multicountry cohort study in a network of hospitals                                                                                                                                                                                                                                                                                                                                                                                                                                                                                                                                                                                                                                                                                                                                                                                                                                                                                                                                                                                                                                                                                                                                                                                                                                                                                                                                                                                                                                                                                                                                                                                                                                                                                                                                                                                                                                                                                                                   </t>
  </si>
  <si>
    <t>World Health Organization, Department of Maternal and Child Health</t>
  </si>
  <si>
    <t>https://anzctr.org.au/ACTRN12621001154897.aspx</t>
  </si>
  <si>
    <t xml:space="preserve">Inclusion criteria: Any child aged 0-19 years admitted to hospital who has either (i) exposure to SARS-CoV2 infection or (ii) confirmed SARS-CoV2 infection.  </t>
  </si>
  <si>
    <t>Severe SARS-COV-2 related disease ;COVID-19;Malnutrition; .Severe SARS-COV-2 related disease  .COVID-19 .Malnutrition;Respiratory - Other respiratory disorders / diseases;Infection - Studies of infection and infectious agents</t>
  </si>
  <si>
    <t>The primary exposure is undernutrition as defined by the country sites. Secondary exposures are overnutrition as defined by the country sites, other concurrent infection as defined by the country sites. All exposures can be identified during any hospital admission of a child aged 0-19 years from January 2020 to December 2021. Retrospective data will be collected from January 2020 to March 2021. Prospective data will be collected from March 2021 to December 2021.</t>
  </si>
  <si>
    <t>Severe SARS-CoV-2 related disease in children aged 0-19 years as ascertained from either hospital records or through a telephone or in person interview. [During any hospital admission in a child aged 0-19 years from January 2020 to December 2021. ]</t>
  </si>
  <si>
    <t>Central African Republic,Eswatini,Iceland,Oman,Somalia</t>
  </si>
  <si>
    <t>ISRCTN27613785</t>
  </si>
  <si>
    <t>Influence of geographic altitude on the evolution of severe cases of COVID-19 in Ecuador</t>
  </si>
  <si>
    <t xml:space="preserve">Influence of geographic altitude on the evolution of COVID-19 patients admitted to the intensive care units (ICUs) in Ecuador                                                                                                                                                                                                                                                                                                                                                                                                                                                                                                                                                                                                                                                                                                                                                                                                                                                                                                                                                                                                                                                                                                                                                                                                                                                                                                                                                                                                                                                                                                                                                                                                                                                                                                                                                                                                                                                                                                                                                   </t>
  </si>
  <si>
    <t>Hospital de Especialidades Eugenio Espejo</t>
  </si>
  <si>
    <t>https://www.isrctn.com/ISRCTN27613785</t>
  </si>
  <si>
    <t>Multicentre longitudinal case-control observational study (Other)</t>
  </si>
  <si>
    <t>Manuel</t>
  </si>
  <si>
    <t>Jibaja</t>
  </si>
  <si>
    <t>Av. Gran Colombia &amp; Yaguachi</t>
  </si>
  <si>
    <t>edison.jibaja@hee.gob.ec</t>
  </si>
  <si>
    <t>+593 (0)999668588</t>
  </si>
  <si>
    <t xml:space="preserve">Inclusion criteria: .        1. Patients (men and women) 18 years old or older.        2. Diagnosed with COVID-19 by RT-PCR.        3. Admitted to ICUs in Ecuador located in cities with geographic altitude of 2500 ms above sea level and at sea level.        4. Need for mechanical ventilation as part of their management.    </t>
  </si>
  <si>
    <t xml:space="preserve">Exclusion criteria: .        1. Patients younger than 18 years of age.        2. Patients admitted to ICU for a diagnosis other than COVID-19 and also required mechanical ventilation.        3. Foreign patients.    </t>
  </si>
  <si>
    <t>Severe cases of COVID-19 (SARS-CoV-2 infection) requiring ICU and mechanical ventilation .Infections and Infestations</t>
  </si>
  <si>
    <t>Retrospective data collection from the cohort of patients diagnosed with severe COVID-19 between the months of March to July 2021, admitted to Intensive Care Units of hospitals located in Ecuadorian cities with a geographical altitude of 2500 m above sea level and at sea level. Information on demographic variables, comorbidities, symptoms, and signs prior to admission to the ICU, severity indexes, and initial management in the ICU will be collected. Laboratory data, hemodynamic variables, and respiratory variables on mechanical ventilation will also be collected, the latter at admission and after 24 h. Data on withdrawal of mechanical ventilation, specific treatments, complications, and prognosis are collected.</t>
  </si>
  <si>
    <t>Mortality (%) of patients diagnosed with severe COVID-19 between the months of March to July 2021 measured from retrospectively collected hospital data at a single time point</t>
  </si>
  <si>
    <t>ISRCTN55218215</t>
  </si>
  <si>
    <t>Trial of financial incentives for preventing postpartum return to smoking</t>
  </si>
  <si>
    <t xml:space="preserve">Three-arm randomised controlled trial of Financial Incentives for Preventing Postpartum return to Smoking: the FIPPS trial                                                                                                                                                                                                                                                                                                                                                                                                                                                                                                                                                                                                                                                                                                                                                                                                                                                                                                                                                                                                                                                                                                                                                                                                                                                                                                                                                                                                                                                                                                                                                                                                                                                                                                                                                                                                                                                                                                                                                      </t>
  </si>
  <si>
    <t>University of Stirling</t>
  </si>
  <si>
    <t>https://www.isrctn.com/ISRCTN55218215</t>
  </si>
  <si>
    <t>Randomised controlled trial (Prevention)</t>
  </si>
  <si>
    <t xml:space="preserve">Inclusion criteria: .        Current inclusion criteria as of 20/11/2020:..        1. Confirms having not smoked a single puff of a cigarette for at least four weeks.        2. Is between 34 weeks gestation and two weeks postpartum.        3. Expired carbon monoxide (CO) reading.        4. Aged at least 16 years.        5. Intends remaining abstinent from smoking after the birth.        6. Able to speak and read English.        7. If participant needs to use a single-person, self-administered carbon monoxide (iCO) monitor, she needs to have a device (e.g., phone) that is compatible with the monitor app.        8. Willing and able to give written informed consent for participation in the study..        _____..        Previous inclusion criteria as of 15/10/2020:..        1. At a time between 34 weeks gestation and 2 weeks postpartum, reports having not smoked a single puff of a cigarette since their last quit attempt in pregnancy.        2. Reports having not smoked a single puff of a cigarette for at least four weeks.        3. If the woman needs to use a Bedfont single-person, self-administered iCO monitor (e.g., during COVID-19 restrictions on face-to-face contact), has a device (e.g. phone) that is compatible with using the iCO monitor app.        4. Expired carbon monoxide (CO)  reading &lt; 4 parts per million (ppm).        5. Aged at least 16 years.        6. Intends remaining abstinent from smoking after the birth.        7. Able to speak and read English.        8. Willing and able to give informed consent for participation in the study..        _____..        Previous inclusion criteria:..        1. At 36 weeks gestation reports having not smoked a single puff of a cigarette since beginning a quit attempt during pregnancy.        2. Expired carbon monoxide (CO)  reading &lt; 4 parts per million (ppm).        3. Aged at least 16 years.        4. Intends remaining abstinent from smoking after the birth.        5. Able to speak and read English.        6. Willing and able to give informed consent for participation in the study.    </t>
  </si>
  <si>
    <t xml:space="preserve">Exclusion criteria: .        Current exclusion criteria as of 20/11/2020:..        1. Reports having smoked even a single puff of a cigarette within the last four weeks.        2. Is less than 34 weeks gestation or more than two weeks postpartum.        3. Expired CO reading &gt;3ppm.        4. Does not intend to remain abstinent from smoking after giving birth.        5. Insufficient understanding of spoken and written English.        6. Needs to use single-person, self-administered iCO monitor and does not have a device (e.g., phone) that is compatible with using the iCO monitor app.        7. Unwilling and or unable to give written informed consent for participation in the study..        _____..        Previous exclusion criteria as of 15/10/2020:..        1. At a time between 34 weeks gestation and 2 weeks postpartum woman reports having smoked even a single puff of a cigarette since her last quit attempt in pregnancy.        2. Reports smoking even a single puff of a cigarette in the last four weeks.        3. Does not have a device (e.g. phone) that is compatible with using the iCO monitor app.        4. Expired CO reading &gt; 3 ppm.        5. Does not intend to remain abstinent from smoking after giving birth.        6. &lt;16 years old.        7. Insufficient understanding of spoken and written English..        _____..        Previous exclusion criteria:..        1. At 36 weeks gestation reports having smoked even a puff of a cigarette since commencing a pregnancy quit attempt.        2. Expired CO reading &gt; 3 ppm.        3. Does not intend to remain abstinent from smoking after giving birth.        4. &lt;16 years old.        5. Insufficient understanding of spoken and written English.    </t>
  </si>
  <si>
    <t>Prevention of smoking relapse in women following the birth of a child .Not Applicable</t>
  </si>
  <si>
    <t>.        The three groups are:.        1. No incentives – postpartum care will proceed as usual...        2. Incentives will be offered up to three months postpartum. There will be three incentive payments of a £20 voucher. Each voucher payment will be based on self-report of not smoking a single puff of a cigarette since the birth and on expired CO validated confirmation of smoking abstinence (&lt;8 ppm) at 1, 2 and 3 months postpartum..        Significant Other Supporter payments: Participating women will also be given the option to identify and recruit a ‘Significant Other Supporter’ (SOS) (a member of their community who agrees to support the woman to remain smoke-free, including attending smoking cessation validation visits). The women’s SOS will be offered an incentive of £60 if the woman achieves CO validated abstinence (&lt;8 ppm) at 3 months postpartum and the SOS is also confirmed as abstinent (CO &lt;8 ppm). The total value of incentives offered to group 2, including those offered to the participant and the SOS is £120...        3. Incentives will be offered up to 12 months postpartum. In addition to the incentives received by group 2, those in this group can receive a £60 voucher at 6, 9 and 12 months postpartum. Again, voucher payments will be dependent on CO confirmation of self-reported abstinence. The total value of incentives offered to group 3, including those offered to the participant and SOS is £300...        (added 15/10/2020).        In instances where it is not possible to conduct CO validation, due to COVID-19 restrictions, smoking abstinence will be by self-report alone..</t>
  </si>
  <si>
    <t xml:space="preserve">.        Current primary outcome measure as of 15/10/2020:..        Smoking status at 12 months postpartum. Self-reports of having not smoked a single puff of a cigarette since the woman’s last quit date in pregnancy will be confirmed by an expired CO reading of &lt;8 ppm, and also by saliva cotinine (only among those reporting not currently using e-cigarettes or NRT) at 12 months postpartum...        _____..        Previous primary outcome measure:..        Smoking status at 12 months postpartum. Self-reports of having not smoked a single puff of a cigarette since the birth of the baby will be confirmed by an expired CO reading of &lt;8 ppm, and also by saliva cotinine (only among those reporting not currently using e-cigarettes or NRT) at 12 months postpartum..    </t>
  </si>
  <si>
    <t>ChiCTR2100044249</t>
  </si>
  <si>
    <t>Global phase III trial of Recombinant Novel Coronavirus Vaccine (Adenovirus Type 5 Vector) (Ad5-nCoV) in adults 18 years of age and older</t>
  </si>
  <si>
    <t xml:space="preserve">A global multi-center, randomized, double-blind, placebo-controlled, adaptive designed phase III clinical trial to evaluate the efficacy, safety and immunogenicity of Recombinant Novel Coronavirus Vaccine (Adenovirus Type 5 Vector) in adults 18 years of age and older Recombinant Novel Coronavirus Vaccine (Adenovirus Type 5 Vec                                                                                                                                                                                                                                                                                                                                                                                                                                                                                                                                                                                                                                                                                                                                                                                                                                                                                                                                                                                                                                                                                                                                                                                                                                                                                                                                                                                                                                                                                                                                                                                                                                                                                                                                        </t>
  </si>
  <si>
    <t>Canadian Center for Vaccinology Dalhousie University/IWK Health Centre</t>
  </si>
  <si>
    <t>http://www.chictr.org.cn/showproj.aspx?proj=65034</t>
  </si>
  <si>
    <t>Scott A Halperin</t>
  </si>
  <si>
    <t>5850/5980 University Avenue Halifax, NS B3K 6R8, Canada</t>
  </si>
  <si>
    <t>scott.halperin@dal.ca</t>
  </si>
  <si>
    <t>+902-470-8141</t>
  </si>
  <si>
    <t>Inclusion criteria: 1. Adults of 18 years of age, and older;..2. Able and willing (in the Investigators opinion) to comply with all study requirements;..3. Willing to allow the investigators to discuss the volunteers medical history with their General;..4. Practitioner/personal doctor and access all medical records when relevant to study procedures;..5. Healthy adults, or stable-healthy adults who may have a pre-existing medical condition that does not meet any exclusion criteria. A stable medical condition is defined as disease not requiring significant change in therapy or hospitalization for worsening disease during the 3 months before enrollment [4];..6. For females of childbearing potential only, willingness to practice continuous effective contraception (see glossary) for 30 days prior to enrollment in the study, for 90 days after receiving vaccination during the study, and have a negative pregnancy test on the day(s) of screening/ vaccination (Day 0);..7. Males participating in this study who are involved in heterosexual sexual activity must agree to practice adequate contraception (see glossary) and refrain from donating sperm for 90 days after receiving the study vaccination;..8. Agreement to refrain from blood donation during the study;..9. Provide written informed consent.</t>
  </si>
  <si>
    <t>Exclusion criteria: 1. Participation in any other COVID-19 prophylactic drug trials for the duration of the study. Note: Participation in COVID-19 treatment trials is allowed in the event of hospitalization due to COVID-19. The study team should be informed as soon as possible;..2. Participation in SARS-CoV-2 serological surveys where participants are informed of their serostatus for the duration of the study...Note: Disclosure of serostatus post enrolment may accidentally unblind participants to group allocation. ..3. Participation in this trial can only be allowed if volunteers are kept blinded to their serology results from local/national serological surveys;..4. Planned receipt of any vaccine (licensed or investigational), other than the study intervention, within 14 days before and after study vaccination;..5. Prior receipt of an investigational or licensed vaccine likely to impact on the interpretation of the trial data (e.g. Adenovirus vectored vaccines, any coronavirus or SARS vaccines);..6. Administration of immunoglobulins and/or any blood products within the three months prior to the planned administration of the vaccine candidate;..7. Any confirmed or suspected immunosuppressive or immunodeficient state; positive HIV status; asplenia; recurrent severe infections and chronic use (more than 14 days) of immunosuppressant medication within the past 6 months;..8. Topical steroids or short-term (course lasting &lt;= 14 days) oral steroids are not an exclusion;..9. History of allergic disease or reactions likely to be exacerbated by any component of Ad5-nCoV;..10. Any history of angioedema;..11. Any history of anaphylaxis to any vaccine component;..12. Pregnancy, lactation or willingness/intention to become pregnant within 90 days after receiving study vaccine;..13. Current diagnosis of or treatment for cancer (except basal cell carcinoma of the skin and cervical carcinoma in situ);..14. History of serious psychiatric condition likely to affect participation in the study;..15. Bleeding disorder (e.g. factor deficiency, coagulopathy or platelet disorder), or prior history of significant bleeding or bruising following IM injections or venepuncture;..16. Suspected or known current alcohol or drug dependency;..17. Severe and/or uncontrolled cardiovascular disease, respiratory disease, gastrointestinal disease, liver disease, renal disease, endocrine disorder and neurological illness (mild/moderate well-controlled comorbidities are allowed);..18. History of laboratory-confirmed COVID-19;..19. Continuous use of anticoagulants, such as coumarins and related anticoagulants (i.e. warfarin) or novel oral anticoagulants (i.e. apixaban, rivaroxaban, dabigatran and edoxaban);..20. Any other significant disease, disorder or finding which may significantly increase the risk to the volunteer because of participation in the study, affect the ability of the volunteer to participate in the study or impair interpretation of the study data.</t>
  </si>
  <si>
    <t>Cohort 1:0.5ml, once by Intramuscular;Cohort 2:0.5ml, once by Intramuscular;Cohort 3:0.5ml, once by Intramuscular;Cohort 4:0.5ml, once by Intramuscular;</t>
  </si>
  <si>
    <t>The efficacy of Ad5-nCoV in preventing virologically confirmed (PCR positive) COVID-19 disease occurring 28 days to 52 weeks after vaccination, regardless of severity;To evaluate the incidence of serious adverse events (SAE) and medically attended adverse events (MAE) within 52 weeks after vaccination in all participants;</t>
  </si>
  <si>
    <t>ChiCTR2000029972</t>
  </si>
  <si>
    <t>A randomized controlled trial for the Efficacy of Ultra Short Wave Electrotherapy in the treatment of Novel Coronavirus Pneumonia (COVID-19)</t>
  </si>
  <si>
    <t xml:space="preserve">A randomized controlled trial for the Efficacy of Ultra Short Wave Electrotherapy in the treatment of Novel Coronavirus Pneumonia (COVID-19)                                                                                                                                                                                                                                                                                                                                                                                                                                                                                                                                                                                                                                                                                                                                                                                                                                                                                                                                                                                                                                                                                                                                                                                                                                                                                                                                                                                                                                                                                                                                                                                                                                                                                                                                                                                                                                                                                                                                    </t>
  </si>
  <si>
    <t>http://www.chictr.org.cn/showproj.aspx?proj=49664</t>
  </si>
  <si>
    <t>Chen Hong</t>
  </si>
  <si>
    <t>chenhong1129@hotmail.com</t>
  </si>
  <si>
    <t>+86 13296508243</t>
  </si>
  <si>
    <t>Inclusion criteria: (1) Aged 18-65 years;..(2) Virus nucleic acid test is positive;..(3) Lung CT showed multiple patchy, lumpy ground glass opacity(GGO), consolidation or other typical manifestations in both lungs .</t>
  </si>
  <si>
    <t>Exclusion criteria: (1) Positive for other pathogens such as A, B, Mycoplasma, Adenovirus;..(2) patients require mechanical ventilation;..(3) People with metal or pacemaker;..(4) active tuberculosis;..(5) Massive pulmonary fibrosis;..(6) Those with shock;..(7) Those who have bleeding tendency or active bleeding in the lungs;..(8) Patients with multiple organ failure who need ICU monitoring and treatment;..(9) Patients with tumor and severe basic diseases;..(10) pregnant or lactating women;..(11) Patients with active tuberculosis;..(12) Those with other contraindications to ultrashort wave;..(13) Patients with severe cognitive impairment who cannot follow the instructions to complete the treatment;..(14) Those without signed informed consent;..(15) Researchers believe that other reasons are not suitable for clinical trials.</t>
  </si>
  <si>
    <t>Experimental group:ultra short wave diathermy, 10 minutes twice daily for 12 consecutive days;control:standard medical therapy;</t>
  </si>
  <si>
    <t>the rate of Coronary virus nucleic acid negative at 7 days, 14 days, 21 days, and 28 days after Ultra Short Wave Electrotherapy;systemic inflammatory response syndrome (SIRS) scores at 7 days, 14 days, 21 days, and 28 days after Ultra Short Wave Electrotherapy;</t>
  </si>
  <si>
    <t>ChiCTR2000029695</t>
  </si>
  <si>
    <t>Early Detection of Novel Coronavirus Pneumonia (COVID-19) Based on a Novel High-Throughput Mass Spectrometry Analysis With Exhaled Breath</t>
  </si>
  <si>
    <t xml:space="preserve">Early Detection of Novel Coronavirus Pneumonia (COVID-19) Based on a Novel High-Throughput Mass Spectrometry Analysis With Volatile Organic Compounds in Exhaled Breath                                                                                                                                                                                                                                                                                                                                                                                                                                                                                                                                                                                                                                                                                                                                                                                                                                                                                                                                                                                                                                                                                                                                                                                                                                                                                                                                                                                                                                                                                                                                                                                                                                                                                                                                                                                                                                                                                                         </t>
  </si>
  <si>
    <t>http://www.chictr.org.cn/showproj.aspx?proj=49219</t>
  </si>
  <si>
    <t>Deng Guofang</t>
  </si>
  <si>
    <t>????????????29?</t>
  </si>
  <si>
    <t>jxxk1035@yeah.net</t>
  </si>
  <si>
    <t>+86 13530027001</t>
  </si>
  <si>
    <t>Inclusion criteria: Suspected cases of pneumonitis with the novel coronavirus infection. Suspected case criteria: Any one of the following epidemiological histories meets any two of the clinical manifestations:..Comprehensive analysis based on the following epidemiological history and clinical manifestations: ..1. Epidemiological history:..(1) Travel history or residence history of Wuhan and surrounding areas or other communities with case reports within 14 days before the onset of illness; ..(2) Onset of illness Patients with fever or respiratory symptoms from Wuhan and surrounding areas, or from communities with case reports in the previous 14 days; ..(3) Aggressive onset; ..(4) History of contact with new coronavirus infection. People with a new coronavirus infection are those who test positive for nucleic acid. ..2. Clinical manifestations ..(1) fever and/or respiratory symptoms; ..(2) with the imaging mentioned above characteristics of pneumonia; ..(3) the total number of white blood cells is normal or decreased in the early stage of onset, or the lymphocyte count is decreased.</t>
  </si>
  <si>
    <t>Exclusion criteria: Severe novel coronavirus pneumonia patients who cannot provide exhaled breath samples.</t>
  </si>
  <si>
    <t>Gold Standard:RT-PCR of the novel coronavirus;Index test:Exhaled&amp;#32;breath&amp;#32;detection&amp;#32;by&amp;#32;mass&amp;#32;spectrometry;</t>
  </si>
  <si>
    <t>Sensitivity of detection of NCP;Specificity of detection of NCP;</t>
  </si>
  <si>
    <t>ChiCTR2000029434</t>
  </si>
  <si>
    <t>A randomized, open-label, blank-controlled trial for Lian-Hua Qing-Wen Capsule in the treatment of novel coronavirus pneumonia (COVID-19)</t>
  </si>
  <si>
    <t xml:space="preserve">A randomized, open-label, blank-controlled trial for Lian-Hua Qing-Wen Capsule in the treatment of novel coronavirus pneumonia (COVID-19)                                                                                                                                                                                                                                                                                                                                                                                                                                                                                                                                                                                                                                                                                                                                                                                                                                                                                                                                                                                                                                                                                                                                                                                                                                                                                                                                                                                                                                                                                                                                                                                                                                                                                                                                                                                                                                                                                                                                       </t>
  </si>
  <si>
    <t>Hebei Yiling Hospital, Renmin Hospital of Wuhan University</t>
  </si>
  <si>
    <t>http://www.chictr.org.cn/showproj.aspx?proj=48889</t>
  </si>
  <si>
    <t>Jia Zhenhua/Zhong Nanshan</t>
  </si>
  <si>
    <t xml:space="preserve">385 Xinshi Road North, Qiaoxi District, Shijiazhuang, Hebei, China / 151 Yanjiang West Road, Yuexiu District, Guangzhou, China </t>
  </si>
  <si>
    <t>jzhjiazhenhua@163.com</t>
  </si>
  <si>
    <t>+86 0311 83855881</t>
  </si>
  <si>
    <t>Hebei Yiling Hospital /The First Affiliated Hospital of Guangzhou Medical University</t>
  </si>
  <si>
    <t>Inclusion criteria: 1. Patients with confirmed new coronavirus-infected pneumonia;..2. Above 18 years old (inclusive);..3. At the time of enrollment, the patient had any of the main symptoms (fever, cough, fatigue);..4. Voluntarily sign written informed consent.</t>
  </si>
  <si>
    <t>Exclusion criteria: 1. There is clear evidence of bacterial infection in respiratory tract infections caused by basic diseases such as primary immunodeficiency disease, acquired immunodeficiency syndrome, congenital respiratory malformations, congenital heart disease, gastroesophageal reflux disease, and abnormal lung development;..2. Subjects with the following conditions: asthma requiring daily treatment, any other chronic respiratory disease, respiratory bacterial infections such as purulent tonsillitis, acute tracheobronchitis, sinusitis, otitis media, and other respiratory tracts diseases that affecting clinical trial evaluation . Chest CT confirmed that patients with basic pulmonary diseases such as severe pulmonary interstitial lesions and bronchiectasis;..3. Severe pneumonia requires mechanical ventilation;..4.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 .;..5. Pregnant or lactating women;..6. Patients who participated in other clinical trials within the last 3 months;..7. An allergic condition, such as a history of allergies to two or more drugs or foods, or a known allergy to the ingredients of the drug;..8. The investigator believes that there are any factors that are not suitable for enrollment or affect the evaluation of the efficacy.</t>
  </si>
  <si>
    <t>Routine treatment + Lianhua Qingwen Capsules:4 capsules / time, 3 times a day;Conventional treatment:Treat as prescribed in the fourth edition of the diagnosis and treatment plan, without using traditional Chinese medicine;</t>
  </si>
  <si>
    <t>IRCT20200826048535N1</t>
  </si>
  <si>
    <t>The vitamin A supplementation in COVID-19 patients</t>
  </si>
  <si>
    <t xml:space="preserve">Effect of vitamin A supplementation on blood  inflammatory markers in COVID-19 patient with  heart failure                                                                                                                                                                                                                                                                                                                                                                                                                                                                                                                                                                                                                                                                                                                                                                                                                                                                                                                                                                                                                                                                                                                                                                                                                                                                                                                                                                                                                                                                                                                                                                                                                                                                                                                                                                                                                                                                                                                                                                      </t>
  </si>
  <si>
    <t>Tehran Heart Center</t>
  </si>
  <si>
    <t>http://en.irct.ir/trial/50607</t>
  </si>
  <si>
    <t>Randomization: Randomized, Blinding: Double blinded, Placebo: Used, Assignment: Parallel, Purpose: Supportive, Randomization description: Patients will be randomized by permited block stratified method (two intervention groups and one placebo group). Quadruple blocks based on sex variable into one of 3 groups 1: Treatment (RDA: VIT A 25000 unit /Three times a week, N=25 ) Group 2: Treatment (2600 International Vitamin A Unit/daily, N=25 ) Group 3: Control (Placebo: daily, N=25), randomly assigned, Blinding description: The vitamin A soft gel in three dosage, like in color, size and figure divide in three CCU ward where the COVID-19 patient with similar condition admitted. Neither nurses nor patients not aware about content or dosage of vitamin A softgel or placebo.</t>
  </si>
  <si>
    <t>Khadijeh Mirzaei</t>
  </si>
  <si>
    <t>Tehran University of Medical Sciences, Qods St., Keshavarz Blvd.</t>
  </si>
  <si>
    <t>mirzaei_kh@tums.ac.ir</t>
  </si>
  <si>
    <t>+98 21 8895 5569</t>
  </si>
  <si>
    <t>Inclusion criteria: The individual  age between 30-70 year.The people with history of cardiovascular disease.The COVID-19 people with PCR positive or Chest CT scan with ground glass viral pattern</t>
  </si>
  <si>
    <t>Exclusion criteria: The end stage renal disease people or GFR&lt;60.The people with liver disease.Intubate or end stage disease people.The people with consumption vitamin A supplement.The patients that suffering cancer disease or chemo-radio therapy.The hemodialysis patient GFR&lt;20.The people infected to bacterial  or fungal disease</t>
  </si>
  <si>
    <t>Condition 1: Corona-virus. Condition 2: Cardiovascular disease. .Coronavirus infection, unspecified .Atherosclerotic heart disease of native coronary artery;B34.2;I25.1</t>
  </si>
  <si>
    <t>Intervention 1: Intervention group: Group A: the participant intake 25000 IU vitamin A 4 softgel/week. Intervention 2: Intervention group: Group B. the participant intake vitamin A 2600 IU, 7 softgel/ 7 day. Intervention 3: Control group: Group C: the participant intake one softgel daily for 7 days.</t>
  </si>
  <si>
    <t>Prothrombin Time. Timepoint: Before the supplementation and 2 weeks after supplementation. Method of measurement: Taking10-15 cc blood from individuals.;Partial Thromboplastin Time. Timepoint: Before the supplementation and 2 weeks after supplementation. Method of measurement: By taking10-15 cc blood from individuals.;Retinol. Timepoint: Before the supplementation and 2 weeks after supplementation. Method of measurement: By taking10-15 cc blood from individuals.;25-Hydroxy Vitamin D. Timepoint: Before the supplementation and 2 weeks after supplementation. Method of measurement: By taking10-15 cc  blood from individuals.;Lipid profile. Timepoint: Before the supplementation and 2 weeks after supplementation. Method of measurement: By taking10-15 cc  blood from individuals.;Lymphocyte. Timepoint: Before the supplementation and 2 weeks after supplementation. Method of measurement: By taking10-15 cc  blood from individuals.;White blood cells. Timepoint: Before the supplementation and 2 weeks after supplementation. Method of measurement: By taking10-15 cc  blood from individuals.;Neutrophil. Timepoint: Before the supplementation and 2 weeks after supplementation. Method of measurement: By taking10-15 cc  blood from individuals.;Platelet. Timepoint: Before the supplementation and 2 weeks after supplementation. Method of measurement: By taking10-15 cc  blood from individuals.;Erythrocyte Sedimentation Rate. Timepoint: Before the supplementation and 2 weeks after supplementation. Method of measurement: By taking10-15 cc  blood from individuals.;C-Reactive Protein. Timepoint: Before the supplementation and 2 weeks after supplementation. Method of measurement: By taking10-15 cc  blood from individuals.</t>
  </si>
  <si>
    <t>IRCT20201227049854N1</t>
  </si>
  <si>
    <t>Evaluation of the effect of silymarin on hepatotoxicity induced by Remdesivir</t>
  </si>
  <si>
    <t xml:space="preserve">Evaluation of the effect of Silymarin on hepatotoxicity induced by Remdesivir in patients with COVID-19 admitted to Shahrekord hospitals                                                                                                                                                                                                                                                                                                                                                                                                                                                                                                                                                                                                                                                                                                                                                                                                                                                                                                                                                                                                                                                                                                                                                                                                                                                                                                                                                                                                                                                                                                                                                                                                                                                                                                                                                                                                                                                                                                                                        </t>
  </si>
  <si>
    <t>http://en.irct.ir/trial/53327</t>
  </si>
  <si>
    <t>Randomization: Randomized, Blinding: Double blinded, Placebo: Used, Assignment: Parallel, Purpose: Treatment, Randomization description: Patients are randomly divided into one of three groups: A (patient 1 to 35), group B (36 to 70), and group C (71 to 105), Blinding description: In this study, residents, patients, and statistical counselors are kept blind.</t>
  </si>
  <si>
    <t>Zahra Habibi</t>
  </si>
  <si>
    <t>Hajar Hospital, Parastar Street</t>
  </si>
  <si>
    <t>Hajar-Hospital@skums.ac.ir</t>
  </si>
  <si>
    <t>Inclusion criteria: Patients with positive covid19 PCR test who have been treated with Remdesivir.Spo2&lt;93%.Patient with lung infiltration.Absence of underlying liver disease.Liver enzymes less than 5 times normal</t>
  </si>
  <si>
    <t>Exclusion criteria: Increased liver enzymes more than 5 times normal.Patient dissatisfaction.Pregnant or lactating patients.Patients with glomerular filtration less than 50 mg / min</t>
  </si>
  <si>
    <t>Intervention 1: Intervention group: Remdesivir + Livergel 140 mg 3 times a day for 1 week. Intervention 2: Control group: Remdesivir + placebo 3 times a day for 1 week.</t>
  </si>
  <si>
    <t>Alkaline Phosphatase. Timepoint: Measurement of liver enzymes on the first and seventh days of the study. Method of measurement: Measurement of liver enzymes by BT 3500 device.;Alanine Aminotransferase. Timepoint: Measurement of liver enzymes on the first and seventh days of the study. Method of measurement: Measurement of liver enzymes by BT 3500 device.;Aspartate Aminotransferase. Timepoint: Measurement of liver enzymes on the first and seventh days of the study. Method of measurement: Measurement of liver enzymes by BT 3500 device.;Total Billirubin. Timepoint: Measurement of liver enzymes on the first and seventh days of the study. Method of measurement: Measurement of liver enzymes by BT 3500 device.;Direct Billirubin. Timepoint: Measurement of liver enzymes on the first and seventh days of the study. Method of measurement: Measurement of liver enzymes by BT 3500 device.</t>
  </si>
  <si>
    <t>IRCT20180205038619N2</t>
  </si>
  <si>
    <t>Evaluation of the effectiveness of TDCS (Transcranial Direct Current Stimulation) in the treatment of prolonged decreased of sense of smell in patients with Covid-19</t>
  </si>
  <si>
    <t xml:space="preserve">Evaluation of the effectiveness of TDCS (Transcranial Direct Current Stimulation) in the treatment of hyposmia in patients with Covid-19                                                                                                                                                                                                                                                                                                                                                                                                                                                                                                                                                                                                                                                                                                                                                                                                                                                                                                                                                                                                                                                                                                                                                                                                                                                                                                                                                                                                                                                                                                                                                                                                                                                                                                                                                                                                                                                                                                                                        </t>
  </si>
  <si>
    <t>http://en.irct.ir/trial/53545</t>
  </si>
  <si>
    <t>Katayoun Moradi</t>
  </si>
  <si>
    <t>Department of Physical Medicine and Rehabilitation, Firuzgar Hospital, Valiasr Square, Tehran</t>
  </si>
  <si>
    <t>katayounmoradi69@gmail.com</t>
  </si>
  <si>
    <t>+98 21 8214 1229</t>
  </si>
  <si>
    <t>Inclusion criteria: Age between 18 and 60 years.Loss of sense of smell after Covid-19 (anosmia that has not improved for more than a month after the onset of symptoms and with routine treatment).Decreased of sense of smell after Covid-19 (anosmia that has not improved for more than a month after the onset of symptoms and with routine treatment)</t>
  </si>
  <si>
    <t>Exclusion criteria: Pregnancy.Seizures or family history of seizures.Implanted metal devices such as pacemakers, metal plate and wire.History of brain surgery</t>
  </si>
  <si>
    <t>The intervention group will receive a direct current of 2 mA for 20 minutes. In all patients, the anode electrode is located on the left DLPFC region and the cathode electrode is located on the right DLPFC region. The excitation current will be generated by a direct current generator with a maximum current of 4 mA (NeuroStim2 dual channel device). To transmit current, a 35 cm square electrode covered with 0.9% saline-impregnated sponge will be used..</t>
  </si>
  <si>
    <t>Olfactory sensitivity. Timepoint: Patients are assessed before the intervention and one week after 4 sessions of TDCS. Method of measurement: Participants' olfactory sensitivity will be measured by the Smell Identification Test (SIT) . In this method, 24 Iranianized odor such as rose, caffeine, saffron, etc. will be used and a score of 24 will be given, with a score of 19 to 24 being considered the normal range. A score of 14 to 18 is mild microsmia, a score of 10 to 13  is severe microsmia, and a score of 0 to 9 is anosmia.</t>
  </si>
  <si>
    <t>IRCT20170609034406N8</t>
  </si>
  <si>
    <t>Investigation of the effect of pentoxifylline on Covid-19</t>
  </si>
  <si>
    <t xml:space="preserve">Evaluation of the effect of pentoxifylline in reducing the complications of Covid _19                                                                                                                                                                                                                                                                                                                                                                                                                                                                                                                                                                                                                                                                                                                                                                                                                                                                                                                                                                                                                                                                                                                                                                                                                                                                                                                                                                                                                                                                                                                                                                                                                                                                                                                                                                                                                                                                                                                                                                                           </t>
  </si>
  <si>
    <t>http://en.irct.ir/trial/53999</t>
  </si>
  <si>
    <t>Randomization: Randomized, Blinding: Not blinded, Placebo: Not used, Assignment: Parallel, Purpose: Treatment, Randomization description: In this study, Permuted Block Randomization method will be used for entering patients into control and treatment groups. There will exist 25 blocks with equal number of patients from each group in this study. Random numbers will be generated by using the Microsoft Excel Spreadsheet Software to randomize blocks and patients allocation.</t>
  </si>
  <si>
    <t>Dr Afshin Gharekani</t>
  </si>
  <si>
    <t>No 2 central building, Tabriz University of Medical sciences, Golgasht Street, Tabriz</t>
  </si>
  <si>
    <t>gharekhania@tbzmed.ac.ir</t>
  </si>
  <si>
    <t>+98 41 3337 2250</t>
  </si>
  <si>
    <t>Inclusion criteria: Positive PCR test for nasopharyngeal sample or  certain evidence  indicating Covid-19  disease.Moderate to mild symptoms.onset of symptoms within 7 days.Ability to swallow.Age between 18 and 75</t>
  </si>
  <si>
    <t>Exclusion criteria: Shock state or multi-organ failure.Chronic liver disease.Chronic kidney disease.Pregnancy and lactation.Participation in other clinical studies.Receiving drugs with severe interaction with pentoxifylline</t>
  </si>
  <si>
    <t>COVID _19. .Multisystem inflammatory syndrome associated with  COVID_19;U10.9</t>
  </si>
  <si>
    <t>Intervention 1: Intervention group (Pentoxifylline recipient + standard care): 100 patients with COVID-19 diagnosis will be included in the study according to the inclusion and exclusion criteria and will receive  400mg pentoxifylline tablet (produced by Amin pharmaceutical company in Iran) three times daily for 1 month along with the standard care of the Ministry of Health protocol. Intervention 2: Control group:  In this clinical study, the control group will receive only the standard care of the Ministry of Health protocol for COVID-19 patients for 1 month.</t>
  </si>
  <si>
    <t>Serum C_ reactive  protein (CRP) level. Timepoint: At the beginning  and end of  the study. Method of measurement: CRP ELISA Kit.;Saturation  of Peripheral Oxygen  in arterial blood  ( SPO2 ). Timepoint: At the beginning  and end of  the study. Method of measurement: Arterial Blood Gas (ABG Test).;Partial Thromboplastin Time ( PTT) and  prothrombin  Time (PT). Timepoint: At the beginning  and end of  the study. Method of measurement: PTT  and PT Kit.;??Serum LDH (Lactate Dehydrogenase) level. Timepoint: At the beginning  and end of  the study. Method of measurement: DGKC Kit.;Serum D_dimer level. Timepoint: At the beginning and end of  the study. Method of measurement: D_dimer ELISA kit.;Serum NT_ProBNP level ( Brain natriuretic peptide ). Timepoint: At the beginning and end of  the study. Method of measurement: Nt_ProBNP ELISA Kit.;Serum Ferritin level. Timepoint: At the beginning and end of  the study. Method of measurement: Ferritin kit.;Serum Procalcitonin level. Timepoint: At the beginning and end of  the study. Method of measurement: Procalcitonin kit.</t>
  </si>
  <si>
    <t>IRCT20150819023685N3</t>
  </si>
  <si>
    <t>Evaluation of the effectiveness of black halilah and fennel powder in clinical symptoms of patients with coronavirus.</t>
  </si>
  <si>
    <t xml:space="preserve">Evaluation of the effect of feneel_terminalia chebula (FT®)powder on clinical and paraclinical symptoms in patients with Covid 19.                                                                                                                                                                                                                                                                                                                                                                                                                                                                                                                                                                                                                                                                                                                                                                                                                                                                                                                                                                                                                                                                                                                                                                                                                                                                                                                                                                                                                                                                                                                                                                                                                                                                                                                                                                                                                                                                                                                                              </t>
  </si>
  <si>
    <t>http://en.irct.ir/trial/54946</t>
  </si>
  <si>
    <t>Randomization: Randomized, Blinding: Not blinded, Placebo: Not used, Assignment: Parallel, Purpose: Treatment, Randomization description: Using the site https://www.sealedenvelope.com In the random list section, by entering the grouping A, B and the number of samples 70, as well as the volume of 2,4,8 blocks, we get a random list..I consider one group as the intervention group and the other as the control group. Patients who meet the inclusion criteria are included in one of the groups according to the random list obtained.</t>
  </si>
  <si>
    <t>Mohammad Mehdi Fallahpour Khoshdel</t>
  </si>
  <si>
    <t>Faculty of Pharmacy, University Campus,Azadi Square,mashhad,9177948954,IRAN.</t>
  </si>
  <si>
    <t>fallahmohammad313@gmail.com</t>
  </si>
  <si>
    <t>+98 51 3180 1100</t>
  </si>
  <si>
    <t>Inclusion criteria: Inpatients diagnosed with Covid 19..Patients with Covid 19 who wish to participate in the study.No serious heart disease, liver, kidney, blood pressure above 160 mm Hg.Patients who do not receive insulin.Non-pregnancy in women..A maximum of 72 hours have passed since the beginning of the patient's hospitalization.</t>
  </si>
  <si>
    <t>Exclusion criteria: 1. Dissatisfaction with continuing treatment..2. Need to receive medical services in the intensive care unit.</t>
  </si>
  <si>
    <t>Covid19. .Covid19;U07.1</t>
  </si>
  <si>
    <t>Intervention 1: Intervention group: TherapIntervention group: Treatment protocol of the Ministry of Health + FT® powder, which contains a combination of black halibut powder and fennel with a natural sweetener and flavoring, which is prepared by a pharmacist. Pour a glass of beer and stir and sip. Intervention 2: Control group: This group includes patients who receive the routine medication regimen of the Ministry of Health and do not use the herbal powder that the intervention group receives; In this group, drugs such as remdesivir, corticosteroids, etc., which are commonly prescribed by doctors for patients with Quid 19, are used.</t>
  </si>
  <si>
    <t>Vital Signs. Timepoint: During hospitalization on a daily basis. Method of measurement: Monitoring device.;Clinical signs. Timepoint: Before treatment and 2, 4, 7 days of treatment. Method of measurement: The severity of each of the patient's clinical symptoms is measured based on the visual analog scale in patients.;Days of hospitalization. Timepoint: Daily. Method of measurement: View patient records.</t>
  </si>
  <si>
    <t>IRCT20200406046963N2</t>
  </si>
  <si>
    <t>Evaluation of the efficacy and safety of Adalimumab and methylprednisolone pulse therapy in treatment of Covid-19 patients with Acute respiratory distress syndrome</t>
  </si>
  <si>
    <t xml:space="preserve">Evaluation of the efficacy and safety of Adalimumab and methylprednisolone pulse therapy in treatment of Covid-19 patients with ARDS                                                                                                                                                                                                                                                                                                                                                                                                                                                                                                                                                                                                                                                                                                                                                                                                                                                                                                                                                                                                                                                                                                                                                                                                                                                                                                                                                                                                                                                                                                                                                                                                                                                                                                                                                                                                                                                                                                                                            </t>
  </si>
  <si>
    <t>http://en.irct.ir/trial/55011</t>
  </si>
  <si>
    <t>Inclusion criteria: Patient with moderate to severe Covid-19  admitted to ICU.PaO2/FiO2 Less than 300.LDH more than 450.Progression of disease severity and not responding to standard treatment.prediction of intubation for next 24 hours</t>
  </si>
  <si>
    <t>Intervention 1: Intervention group: Patients hospitalized with COVID-19 disease who in addition to their standard treatment ( Hydroxychloroquine 400mg daily) will be received 1000mg/day Methylprednisolone? for 3 days and a stat 40 mg dose of Adalimumab. Intervention 2: Control group:  Patients hospitalized with COVID-19 disease who are received standard treatment ( Hydroxychloroquine 400mg daily).</t>
  </si>
  <si>
    <t>Mortality rate. Timepoint: from including to study to 60 days. Method of measurement: observation.</t>
  </si>
  <si>
    <t>IRCT20200328046886N3</t>
  </si>
  <si>
    <t>Evaluation of the Efficacy and safety of dolutegravir in patients with moderate COVID-19 disease</t>
  </si>
  <si>
    <t xml:space="preserve">Evaluation of the Efficacy and safety of dolutegravir in patients with moderate COVID-19 disease (randomized double blind placebo controlled trial)                                                                                                                                                                                                                                                                                                                                                                                                                                                                                                                                                                                                                                                                                                                                                                                                                                                                                                                                                                                                                                                                                                                                                                                                                                                                                                                                                                                                                                                                                                                                                                                                                                                                                                                                                                                                                                                                                                                             </t>
  </si>
  <si>
    <t>http://en.irct.ir/trial/55549</t>
  </si>
  <si>
    <t>Randomization: Randomized, Blinding: Double blinded, Placebo: Used, Assignment: Parallel, Purpose: Treatment, Randomization description: This study is a parallel randomized double-blind clinical trial. To randomize the treatment assignment to the two treatment arms A and B (standard protocol regimen and recommended regimen, respectively) from Restricted randomization schemes by Blocking method and online software Sealed envelope (https://www.sealedenvelope.com/simple-randomiser/ v1 / lists) was used and thus 100 patients will be placed in 25 blocks of 4, Blinding description: It should be noted that in order to eliminate Confounding by indication as well as Confounding by severity, therapist clinicians and patients will be blind (Double masking) regarding the type of treatment (Treatment assignment). Assignment of treatment in accordance with the above blocking will be done under the supervision of a clinical pharmacist and by sending Sealed envelope. On the other hand, the final</t>
  </si>
  <si>
    <t>Inclusion criteria: 1) Aged between 18 to 80.2) Patients with definitive diagnosis of covid-19 (Lung involvement in Covid-19 compliant CT confirmed by coronavirus pneumonia)..3) =8 days since illness onset.4) Having one of the following symptoms: Fever (= 37.8 ° C at any time), Dry cough, Shortness of breath, Fatigue.5) One of the following: Involvement of 3 or more lobes of the pulmonary lobes, &gt;O2Sat&lt; 94%.6) Patients with signing Informed Consent Form Willing</t>
  </si>
  <si>
    <t>Exclusion criteria: 1) Severe hepatic impairment (Child-pough C).2) Patients taking Phenytoin, Fosphenytoin, Oxcarbazepine, Phenobarbital, Primidone and St John's Wort.3) History of disease because of COVID-19.4) History of taking Covid-19 experimental drug.5) lactation.6) Requires intubation at admission.7) Sensitivity to Dolutegravir.8) Severe disability that prevents cooperation.9) Patient dissatisfaction with the study</t>
  </si>
  <si>
    <t>Intervention 1: In the intervention group, patients receive dulotegravir 50 mg daily for 7 days in addition to the standard treatment regimen. This study was performed on patients with definitive diagnosis of Covid-19 by CT scan at Razi Hospital in Ghaemshahr and evaluated the efficacy and safety of Dulotegravir. It should be noted that in order to eliminate Confounding by indication as well as Confounding by severity, in addition to patients, therapists and the treating physician will be blind to the type of treatment. Intervention 2: In the control group, patients receive placebo for 7 days along with the standard treatment regimen.</t>
  </si>
  <si>
    <t>Recovery after 10 days from the start of the study is defined as follows:                                                             O2sat =95% or improvement compared to baseline                no fever, no dyspnea, no cough or improved cough, No fatigue or improved fatigue, oral intake for at least 24 hours. Timepoint: Daily in all duration of study. Method of measurement: By designed investigator checklist.</t>
  </si>
  <si>
    <t>IRCT20150724023315N2</t>
  </si>
  <si>
    <t>Evaluation of the effect of melatonin in the treatment of patients with COVID-19</t>
  </si>
  <si>
    <t xml:space="preserve">Evaluation of the effect of melatonin on improving the symptoms of patients with COVID-19-double-blind randomized clinical trial                                                                                                                                                                                                                                                                                                                                                                                                                                                                                                                                                                                                                                                                                                                                                                                                                                                                                                                                                                                                                                                                                                                                                                                                                                                                                                                                                                                                                                                                                                                                                                                                                                                                                                                                                                                                                                                                                                                                                </t>
  </si>
  <si>
    <t>http://en.irct.ir/trial/56143</t>
  </si>
  <si>
    <t>Randomization: Randomized, Blinding: Double blinded, Placebo: Used, Assignment: Parallel, Purpose: Treatment, Other design features: -, Randomization description: Patients will be randomly divided into two groups of intervention and control using a random number table. First, we create a variable from 1 to 46 in Excel software. Then we create another variable in another column and generate 23 random numbers one and 23 random numbers two with the randomization command. The numbers of one and two are intervention and placebo groups, respectively, Blinding description: All of the steps will be covered by the patient, physician and evaluators. Packaging of the drugs will be exactly identical in both arms of the study. Preparation, packaging, and labeling of the drugs will be performed by the third person under the supervision of the senior manager of the project.</t>
  </si>
  <si>
    <t>Mahmoud Ganjifard</t>
  </si>
  <si>
    <t>Vali-e-Asr Hospital, Ghaffari Street</t>
  </si>
  <si>
    <t>ganjim@bums.ac.ir</t>
  </si>
  <si>
    <t>+98 56 3162 2001</t>
  </si>
  <si>
    <t>Inclusion criteria: Age 18 to 75 years.Diagnosis of COVID-19 in the last 24 hours.One of the three following: respiratory rate more than 30 per minutes, o2 saturation less than or equal to 93% at room temperature, PaO2/FiO2 less than or equal to 300.Female patients should not be pregnant and should not become pregnant until 30 days after the end of the study</t>
  </si>
  <si>
    <t>Exclusion criteria: Patients with shock or hemodynamic instability (increase or decrease in blood pressure and irregular heartbeat).GFR less than 30 ml/minute.History of cirrhosis, hepatitis and severe liver diseases.History of hypertension, depression (taking fluvoxamine and other potent CYP1A2 inhibitors) and epilepsy.Patients with a history of allergic reaction or allergy to melatonin.Patients receiving chemotherapy for cancer.Severe diseases of the immune system.Pregnant and lactating women.Use of alcohol and benzodiazepines</t>
  </si>
  <si>
    <t>Intervention 1: Intervention group: Six melatonin tablet 3 mg (Razak pharmaceutical company, Tehran, Iran) at night along with standard treatment for 14 days. Intervention 2: Control group: Six Melatonin placebo tablet 3 mg (Industrial Laboratory of Mashhad School of Pharmacy, Mashhad, Iran) at night along with standard treatment for 14 days.</t>
  </si>
  <si>
    <t>AST, ALT and LDH levels. Timepoint: Baseline and then on days 7 and 15. Method of measurement: Laboratory test.;ESR and CRP levels. Timepoint: Baseline and then on days 7 and 15. Method of measurement: Laboratory test.;PaO2/FiO2 ratio. Timepoint: Baseline and then on days 7 and 15. Method of measurement: Laboratory test.;Lymphocyte count. Timepoint: Baseline and then on days 7 and 15. Method of measurement: Laboratory test.;Clinical symptoms according to the seven-category ordinal scale. Timepoint: Baseline and then on days 7 and 15. Method of measurement: Questionnaire.;Duration of hospitalization in the ICU. Timepoint: During hospitalization. Method of measurement: Questionnaire.;Time of death of patients. Timepoint: From baseline to end. Method of measurement: Questionnaire.;One-month mortality. Timepoint: From baseline to end. Method of measurement: Questionnaire.</t>
  </si>
  <si>
    <t>IRCT20210505051197N1</t>
  </si>
  <si>
    <t>Melatonin and Covid-19</t>
  </si>
  <si>
    <t xml:space="preserve">Study of therapeutic effect of melatonin in patients with COVID-19 : a double-blind randomized clinical trial                                                                                                                                                                                                                                                                                                                                                                                                                                                                                                                                                                                                                                                                                                                                                                                                                                                                                                                                                                                                                                                                                                                                                                                                                                                                                                                                                                                                                                                                                                                                                                                                                                                                                                                                                                                                                                                                                                                                                                   </t>
  </si>
  <si>
    <t>http://en.irct.ir/trial/56205</t>
  </si>
  <si>
    <t>Randomization: Randomized, Blinding: Double blinded, Placebo: Used, Assignment: Parallel, Purpose: Treatment, Randomization description: Block randomization method will be used for random assignment to intervention and control groups (each block includes 6 patients).  assigned sequences and hidden codes are generated using www.sealedenvelope.com.The closed envelope method will be used to hide the sequence, Blinding description: ?Participants , clinician, researcher, outcome assessor, data analyst except clinical pharmacist (responsible for randomization) don't know which arm the participant is assigned to and will be blind to the allocation of melatonin and placebo. Placebo tablets will be similar in shape,size  and color to melatonin. At the beginning of the study the safety monitoring committee and data on the allocation of melatonin and placebo will be blind .In case of any serious complications in the participants or significant differences in the study groups, the code of th</t>
  </si>
  <si>
    <t>Malek Moien Ansar</t>
  </si>
  <si>
    <t>6th Km Gazvin- Rasht Road .Facuity of Medicine.Guilan University of Medical Sciences</t>
  </si>
  <si>
    <t>ansarmoien@gums.ac.ir</t>
  </si>
  <si>
    <t>+98 13 3369 0884</t>
  </si>
  <si>
    <t>Inclusion criteria: RT-PCR test positive for SARS-CoV-2.criteria for patients with moderate symptoms:evidence of lower respiratory disease( dyspnea, Chest compression ?..).oxygen saturation (SpO2) between 90 to 93%.lung infiltrates&lt;50%.criteria for patients with sever symptoms: Dyspnea.respiratory frequency &gt;30 breaths/min.oxygen saturation (SpO2) &lt; 90% and PaO2/FiO2 &lt;300 mm Hg.lung infiltrates &gt;50%</t>
  </si>
  <si>
    <t>Exclusion criteria: patients with mild symptoms.diabetes.hypertension.pregnant women.those who have already been in clinical trial with other drugs..Age less than 18 years</t>
  </si>
  <si>
    <t>covid-19. .COVID-19 Disease;U07.01</t>
  </si>
  <si>
    <t>Intervention 1: Intervention group1: 6 mg Melatonin (2 tablets of 3 mg melatonin made by Simorgh Pharmaceutical Company) is given orally every night for 5 nights. Intervention 2: Intervention group2: 12 mg of melatonin (4 tablets of 3 mg melatonin made by Simorgh Pharmaceutical Company) is given orally every night for 5 nights. Intervention 3: Control group: recieving placebo(4 placebo tablets containing starch, magnesium stearate, calcium carbonate and maltodextrin made by the Faculty of Pharmacy of Guilan University of Medical Sciences) is given orally every night for 5 nights.</t>
  </si>
  <si>
    <t>Erythrocyte sedimentation rate serum levels. Timepoint: Morning of the first day (before the intervention), fourth day (day after the third intervention) and sixth day (day after the last intervention). Method of measurement: erythrocyte sedimentation rate per hour.;C-Reactive Protein serum levels. Timepoint: Morning of the first day (before the intervention), fourth day (day after the third intervention) and sixth day (day after the last intervention). Method of measurement: By ELISA.</t>
  </si>
  <si>
    <t>IRCT20200418047125N1</t>
  </si>
  <si>
    <t>The effect of coconut oil consumption on improving the weakness of COVID-19 patients</t>
  </si>
  <si>
    <t xml:space="preserve">Evaluation the Effect of Coconut Oil as a complementary therapy on fatigue in Covid-19 patients A randomized double-blind pilot study                                                                                                                                                                                                                                                                                                                                                                                                                                                                                                                                                                                                                                                                                                                                                                                                                                                                                                                                                                                                                                                                                                                                                                                                                                                                                                                                                                                                                                                                                                                                                                                                                                                                                                                                                                                                                                                                                                                                           </t>
  </si>
  <si>
    <t>http://en.irct.ir/trial/56282</t>
  </si>
  <si>
    <t>Randomization: Randomized, Blinding: Double blinded, Placebo: Used, Assignment: Parallel, Purpose: Treatment, Randomization description: In this study, randomization will be performed by simple randomization method using random numbers derived from Excel program. First, the total sample size and number of groups are entered into the software. The software output includes a list that randomly assigns patients to two groups A (intervention) and B (control). Patients are distributed according to the time of referral according to the list of the mentioned group until the end of sampling..Random sequence generation in Excel software is done using the RANDBETWEEN () function.According to this method, each of the cells is randomly assigned a code of 0 or 1. Cells with code 0 belong to the intervention group and cells with code 1 belong to the control group..Patients are assigned to one of the groups according to the generated list, Blinding description: This study is performed as a doubl</t>
  </si>
  <si>
    <t>Ghazaleh Ghorbannezhad</t>
  </si>
  <si>
    <t>No. 4, Emad khorasani 7, piroozi 72, piroozi Blvd, Mashhad</t>
  </si>
  <si>
    <t>ghorbannezhadg962@mums.ac.ir</t>
  </si>
  <si>
    <t>+98 51 3891 8263</t>
  </si>
  <si>
    <t>Inclusion criteria: Patients 18-80 years old.have been diagnosed COVID-19, According to the information registration system of Mashhad University of Medical Sciences.hospitalized at home</t>
  </si>
  <si>
    <t>Exclusion criteria: History of Allergy to coconut and its derivatives.Dissatisfaction with inclusion in the study.Severe illness and need for hospitalization</t>
  </si>
  <si>
    <t>Intervention 1: Intervention group: In addition to routine treatment, 30 cc (every 12 hours 15 cc) of virgin coconut oil is consumed orally in pure form or with milk or soup. Routine treatment includes acetaminophen 500 mg tablets every 8 In case of pain or fever, take one vitamin 1000 microgram tablet daily and recommend rest, proper nutrition, and adequate fluid intake. Intervention 2: Control group: In addition to routine treatment,  patients in the control group consume 30 cc (15 cc every 12 hours) of placebo solution (containing mineral water + coconut flavoring) in pure form or with milk or soup.Routine treatment includes acetaminophen 500 mg tablets every 8 In case of pain or fever, take one vitamin 1000 microgram tablet daily and recommend rest, proper nutrition, and adequate fluid intake.</t>
  </si>
  <si>
    <t>Weakness. Timepoint: End of the first and second week. Method of measurement: According to the VAS criteria.</t>
  </si>
  <si>
    <t>IRCT20210515051303N1</t>
  </si>
  <si>
    <t>The Effect of Patient Education Through Social Media on COVID-19-Related Fear, Anxiety, and Self-care in Diabetes Patients</t>
  </si>
  <si>
    <t xml:space="preserve">The Effect of Patient Education Through Social Media on COVID-19-Related Fear, Anxiety, and Self-care in Diabetes Patients                                                                                                                                                                                                                                                                                                                                                                                                                                                                                                                                                                                                                                                                                                                                                                                                                                                                                                                                                                                                                                                                                                                                                                                                                                                                                                                                                                                                                                                                                                                                                                                                                                                                                                                                                                                                                                                                                                                                                      </t>
  </si>
  <si>
    <t>http://en.irct.ir/trial/56298</t>
  </si>
  <si>
    <t>Randomization: Randomized, Blinding: Double blinded, Placebo: Not used, Assignment: Parallel, Purpose: Education/Guidance, Randomization description: Block randomization will be used to assign patients to the control and intervention groups, so that 6 blocks with size of 4 will be used in this regard. The letter A and B will be considered for sampling patients in the intervention and the control group, respectively. The following blocks will be written on pieces of paper with numbers from 1 to 6. We will then randomly pick up the pieces of paper through rolling a dice. Sampling will then begin according to the order achieved in the above procedures..1. AABB.2. BBAA.3. ABBA.4. BAAB.5. ABAB.6. BABA.According to the order of the letters in the blocks, patients will be assigned to the intervention or control group. Then the next blocks will be selected through rolling the dice again. For example, we roll the dice 6 times for the first time and the following numbers are given by chance</t>
  </si>
  <si>
    <t>Mohammad Zirak</t>
  </si>
  <si>
    <t>Dr. Sabouti Blvd., Zanjan University of Medical Sciences, Zanjan School of Nursing and Midwifery</t>
  </si>
  <si>
    <t>mohammadzirak@zums.ac.ir</t>
  </si>
  <si>
    <t>+98 24 3314 8318</t>
  </si>
  <si>
    <t>Inclusion criteria: exact diagnosis of diabetes by a physician according to laboratory and clinical tests.Being literate.Having the ability to use a smartphone, tablet,or laptop.Not being infected by COVID-19.Granting written informed consent to participate in the study.Being in the age range of 18-60 years</t>
  </si>
  <si>
    <t>Exclusion criteria: Having a mental health disorder (Panic disorders, Major depressive disorder, Post traumatic stress disorder)</t>
  </si>
  <si>
    <t>COVID-19-related fear, anxiety, and self-care in diabetes patients. .Diabetes mellitus due to underlying condition</t>
  </si>
  <si>
    <t>Intervention 1: Intervention group: Training will be provided to the patients in the intervention group during two weeks. On each day of this period, content of an educational topic will be uploaded in specified order for the patients in the intervention group using whatsapp messenger in file formats including audio, photo or video. To ensure the receipt of training by the patients in the intervention group, the researcher will give them a call during the intervention period. Training content includes data on the COVID-19 nature, causes, symptoms, disease transmission, medication, diet, how to quarantine the patient and family, how to observe hygiene, principles of hand washing and personal hygiene, how to dilute and use disinfectants for frequently touched surfaces and used areas, such as bathrooms and toilets. Intervention 2: Control group: Patients in this group will not provided with any intervention so that they only received routine care.</t>
  </si>
  <si>
    <t>COVID-19-related fear, anxiety, and self-care. Timepoint: before and immediately after the intervention. Method of measurement: Fear of COVID-19 Scale (FC-19S), COVID-19 Anxiety scale (CDAS), and Self-care in COVID-19 Scale (SCOVID).</t>
  </si>
  <si>
    <t>IRCT20210515051296N1</t>
  </si>
  <si>
    <t>Effect of cupping on pulmonary symptoms of COVID-19</t>
  </si>
  <si>
    <t xml:space="preserve">The effect of cupping therapy on blood oxygen level in patients with coronavirus 2 (SARS-CoV-2) infection with pulmonary involvement                                                                                                                                                                                                                                                                                                                                                                                                                                                                                                                                                                                                                                                                                                                                                                                                                                                                                                                                                                                                                                                                                                                                                                                                                                                                                                                                                                                                                                                                                                                                                                                                                                                                                                                                                                                                                                                                                                                                            </t>
  </si>
  <si>
    <t>http://en.irct.ir/trial/56431</t>
  </si>
  <si>
    <t>Randomization: Randomized, Blinding: Not blinded, Placebo: Not used, Assignment: Parallel, Purpose: Treatment, Randomization description: Before intervention, each patient selects one of the 55 envelopes that contain the codes 001 to 055, then by having the selected code and using the output table of Block randomization statistical software, it is determined the patient in which group: intervention or controls.</t>
  </si>
  <si>
    <t>Mahyar Seddighi</t>
  </si>
  <si>
    <t>Buali Sina Medical Center, Buali Street, Qazvin</t>
  </si>
  <si>
    <t>mahyarseddighi@gmail.com</t>
  </si>
  <si>
    <t>Inclusion criteria: Patients 18 to 65 years.Resident of Qazvin.Willingness to participate in the research project and complete the consent form.Presence of typical evidence on lung CT-Scan or positive specific RT-PCR test  from oropharyngeal secretions.Presence of clinical criteria for hospitalization (fever above 38 ° C or severe cough or shortness of breath or respiratory rate greater than 24 per minute or oxygen saturation less than 93%)</t>
  </si>
  <si>
    <t>Exclusion criteria: Having a history of coagulation diseases, obesity, deep vein thrombosis.Have a history of vertebral fracture or disc herniation.Patients during pregnancy, lactation, and menstruation.Patients with heart failure.Patients with chronic renal failure.cancer patients.Patients with defective immune system or Patients receiving corticosteroids.Existence of open wound at the site of cupping</t>
  </si>
  <si>
    <t>COVID-19. .Probable COVID-19;U07.1</t>
  </si>
  <si>
    <t>Intervention 1: Intervention group: Patients in this group receive the treatment of COVID-19 according to the protocol of the Ministry of Health, in addition, they should receive cupping therapy using special disposable plastic cups for cupping therapy, for each patient, for 14 days, once a day for 15 to 20 minutes in the back of the chest. Intervention 2: Control group: The control group will be received only the prescribed medications for the treatment of COVID-19 according to the protocol of the Ministry of Health.</t>
  </si>
  <si>
    <t>Arterial blood oxygen saturation. Timepoint: At the beginning of the study (before the intervention) and the first to fourteenth days during cupping therapy. Method of measurement: Pulse oximetry.</t>
  </si>
  <si>
    <t>IRCT20180312039056N4</t>
  </si>
  <si>
    <t>Evaluation of the effectiveness of online mindful self-compassion training  on the psychological symptoms associated with the Covid-19 pandemic in individuals with a history of Covid-19 infection themselves or family members</t>
  </si>
  <si>
    <t xml:space="preserve">Evaluation of the effectiveness of online mindful self-compassion training  on the psychological symptoms associated with the Covid-19 pandemic in individuals with a history of Covid-19 infection themselves or family members                                                                                                                                                                                                                                                                                                                                                                                                                                                                                                                                                                                                                                                                                                                                                                                                                                                                                                                                                                                                                                                                                                                                                                                                                                                                                                                                                                                                                                                                                                                                                                                                                                                                                                                                                                                                                                                </t>
  </si>
  <si>
    <t>http://en.irct.ir/trial/56795</t>
  </si>
  <si>
    <t>Randomization: Randomized, Blinding: Single blinded, Placebo: Not used, Assignment: Parallel, Purpose: Treatment, Randomization description: All study participants were 40 people who were randomly divided into control and experimental groups. At the same time, a pretest was performed for both groups, Blinding description: he assessment will be carried out by two evaluators without knowing the nature of the evaluation.</t>
  </si>
  <si>
    <t>Khatereh Heshmati</t>
  </si>
  <si>
    <t>School of Medicinr, Dasneshgah St., Shahid Shirudi Blvd., Kermanshah</t>
  </si>
  <si>
    <t>Khaterehheshmati@gmail.com</t>
  </si>
  <si>
    <t>Inclusion criteria: A standard deviation greater than the mean in the Corona Anxiety Inventory (principal outcome variable).The higher score than average in other questionnaires (secondary outcome variable).Do not take psychiatric medications..No suicidal thoughts.Not having a severe mental illness.No cognitive problems or cognitive diseases such as Alzheimer's.Familiarity with the Internet.Ability to read and write</t>
  </si>
  <si>
    <t>Exclusion criteria: Absence from two or more meetings.Failure to complete treatment assignments.Failure to complete the questionnaires in the post-test and follow-up stages.Getting sick to coronavirus, during the intervention</t>
  </si>
  <si>
    <t>Intervention 1: Intervention group: online mindful self-compassion training. Intervention 2: Control group: Progressive muscle relaxation.</t>
  </si>
  <si>
    <t>Corona anxiety. Timepoint: At the beginning of the intervention, 2 weeks after the intervention, 8 weeks after the intervention, 2 months after the end of the intervention. Method of measurement: Coronavirus Anxiety Scale.</t>
  </si>
  <si>
    <t>IRCT20171002036498N5</t>
  </si>
  <si>
    <t>Evaluating the effect of music therapy on respiratory comfort, anxiety and depression during non-invasive ventilation in patients with covid-19 in Hospital</t>
  </si>
  <si>
    <t xml:space="preserve">Evaluating the effect of music therapy on respiratory comfort, anxiety and depression during non-invasive ventilation in patients with covid-19 in Hospital                                                                                                                                                                                                                                                                                                                                                                                                                                                                                                                                                                                                                                                                                                                                                                                                                                                                                                                                                                                                                                                                                                                                                                                                                                                                                                                                                                                                                                                                                                                                                                                                                                                                                                                                                                                                                                                                                                                     </t>
  </si>
  <si>
    <t>Rafsanjan University of Medical Sciences</t>
  </si>
  <si>
    <t>http://en.irct.ir/trial/56859</t>
  </si>
  <si>
    <t>Randomization: Randomized, Blinding: Not blinded, Placebo: Not used, Assignment: Parallel, Purpose: Supportive, Randomization description: Initially, research samples are selected based on inclusion criteria and available methods. The samples are then placed in each of the two groups using random classification by Minimization method. In this method, classes are first selected based on important research variables (gender and severity of depression). Then the first samples are placed randomly (tap, line) in one of the two groups.  For the following samples, the sum of the samples in each group is considered and the sample is assigned to the group that has a smaller sum.</t>
  </si>
  <si>
    <t>Ali Akbari</t>
  </si>
  <si>
    <t>No? 7? Benafshe Ave? West Shariati Blvd.</t>
  </si>
  <si>
    <t>iccn87@gmail.com</t>
  </si>
  <si>
    <t>+98 34 3426 2818</t>
  </si>
  <si>
    <t>Inclusion criteria: Patients with Covid-19 undergoing non-invasive ventilation for the first time.Patient consciousness.Having written consent to enter the research.No hearing loss or any inability to listen to music.Absence of specific mental illness or use of neuropsychiatric drugs.Absence of acute emotional stress in the last 6 months.Age limit 20 to 65 years</t>
  </si>
  <si>
    <t>Exclusion criteria: Patient reluctance and satisfaction at any stage of the research.Death or early discharge (before the end of the research intervention).Occurrence of an incident that makes it difficult to continue the intervention</t>
  </si>
  <si>
    <t>Intervention 1: Intervention group: The intervention consists of 30 minutes of relaxing music. For patients in the intervention group, for days on non-invasive ventilation, it will be played daily with headphones for the first half hour of non-invasive ventilation. The patient's respiratory rate, anxiety and depression will be measured before the intervention in the intervention and control groups, and after the intervention, the patient's respiratory rate, anxiety and depression will be measured. Intervention 2: Control group:  In the control group, all cases will be repeated, with the difference that only headphones (to prevent the impact of other sounds and influential factors) will be used without playing any music, and the level of respiratory comfort, anxiety and depression will be checked in the same way. The selected music is taken from other researches, including the number one piece of Dr. Arendstein's collection of works called Aramesh in Roya. This piece lasts about 30 minutes and is a calm and monotonous piece that is relaxing and without much excitement. The headphones used will be GBL and MBR-XB100VT, and the instrument used to measure anxiety and depression is the HADS instrument, and the numerical scale of the ruler is zero to ten.</t>
  </si>
  <si>
    <t>In this study, breathing comfort refers to the score that patients give to their breathing comfort from a scale of ten centimeters. Grade 0: No breathing comfort and score 10: Maximum breathing comfort. Timepoint: Before and after the intervention. Method of measurement: Ten-centimeter ruler scale. HADS(Hospital Anxiety and Depression Scale).</t>
  </si>
  <si>
    <t>IRCT20210521051357N1</t>
  </si>
  <si>
    <t>The effect of combined exercises with the approach of extreme readiness and coffee consumption on liver enzymes and motor function of middle-aged men with non-alcoholic fatty liver</t>
  </si>
  <si>
    <t xml:space="preserve">The effect of eight weeks of independent combined training with coffee consumption on blood lipid profile of middle-aged men with non-alcoholic fatty liver in Covid-19 condition                                                                                                                                                                                                                                                                                                                                                                                                                                                                                                                                                                                                                                                                                                                                                                                                                                                                                                                                                                                                                                                                                                                                                                                                                                                                                                                                                                                                                                                                                                                                                                                                                                                                                                                                                                                                                                                                                               </t>
  </si>
  <si>
    <t>http://en.irct.ir/trial/56894</t>
  </si>
  <si>
    <t>Randomization: Randomized, Blinding: Not blinded, Placebo: Not used, Assignment: Factorial, Purpose: Supportive, Randomization description: Describe how to randomize.Random assignment to intervention and control groups.In this study, we used the restricted randomization method for all study groups with sample size..We will use the same type of random allocation rule. This method represents a large block for the total sample size, which means that the balance in the number of people assigned to each group will be achieved at the end of the study. For this purpose, the sample size (44 people) will be determined first. Then we randomly assign their set to groups A, B and C to the intervention groups (11 people in each group). And group D is for control (11 people). 11 balls (or lottery cards) for each group. And we consider a total of 44 numbers.We throw the balls (sheets) into a container and then randomly, the balls (sheets) are taken out of the container without replacement, and t</t>
  </si>
  <si>
    <t>Alireza Taheri Dilatabadi</t>
  </si>
  <si>
    <t>No. 5, Morvarid Alley, East 16, Shahid Motahari St.</t>
  </si>
  <si>
    <t>Talireza099@gmail.com</t>
  </si>
  <si>
    <t>+98 31 4582 1250</t>
  </si>
  <si>
    <t>Inclusion criteria: Middle-aged men 30 to 60 years.Grade 1, 2 and 3 liver disease.People with high blood lipid profiles.People without cardiovascular disease.People without physical disabilities</t>
  </si>
  <si>
    <t>Exclusion criteria: Men over 60 years old.People with fatty liver disease grade 4.People with physical disabilities.People with heart failure.People with lung disease</t>
  </si>
  <si>
    <t>Non-alcoholic fatty liver disease. .Fatty (change of) liver, not elsewhere classified;K76.0</t>
  </si>
  <si>
    <t>Intervention 1: Intervention group: Intervention group 1: Combined exercise, training intervention will be done 3 sessions per week for 60 minutes. Each session consists of 3 parts of practice, 5 parts. Start the training program by warming up for 10 to 15 minutes. Then the training sections are performed as follows three times without rest: 1- Balance movement for 15 to 20 seconds 2- Aerobic movement for 20 to 30 seconds and with an intensity of 55 to 65% of the maximum heart rate. Pilates largely avoids high impact, high power output, and heavy muscular and skeletal loading. Pilates largely avoids high impact, high power output, and heavy muscular and skeletal loading. Pilates largely avoids high impact, high power output, and heavy muscular and skeletal loading. Becomes.Subjects rest for 1 to 2 minutes before the start of the next part. Subsequent parts will be performed according to the same procedure and with various movements on other parts of the body. After finishing 3 parts, cooling is done for 5 minutes. Intervention 2: Intervention group: Intervention group 2 combined exercises with coffee consumption, combined exercise intervention 3 sessions per week for 60 minutes. Each session consists of 3 parts of practice, 5 parts. Start the training program by warming up for 10 to 15 minutes. Then the training sections are performed in the following way three times without rest: 1- Balance movement for 15 to 20 seconds 2- Aerobic movement for 20 to 30 seconds and with an intensity of 55 to 65% of the maximum heart rate. Pilates largely avoids high impact, high power output, and heavy muscular and skeletal loading. Pilates largely avoids high impact, high power output, and heavy muscular and skeletal loading. Pilates largely avoids high impact, high power output, and h</t>
  </si>
  <si>
    <t>Motor function. Timepoint: Measurement three days before the start of the study intervention. Method of measurement: Motor function is performed by fitness tests (sit-ups, steps, stork balance, quadratic agility, and Welsh flexibility).;Blood lipid profile. Timepoint: Measurement three days before the start of the study intervention. Method of measurement: Blood test to determine the amount of blood lipid profile is measured by BT 2500 analyzer and 3000 rpm centrifuge in 5 minutes with Behdad device made in Iran and standard kits of Par Azmoon company.;Liver grade. Timepoint: Measurement three days before the start of the study intervention. Method of measurement: Liver grade with ultrasound device from Samsung Korea WS80A model.;Serum levels of hepatic alanine transaminase and aspartate transaminase enzymes. Timepoint: Measurement three days before the start of the study intervention. Method of measurement: Blood test to determine the serum levels of alanine transaminase and aspartate transaminase liver enzymes is performed by BT 2500 analyzer and 3000 rpm centrifuge for 5 minutes with Behdad device made in Iran and standard kits of Par Azmoon company.</t>
  </si>
  <si>
    <t>IRCT20120215009014N401</t>
  </si>
  <si>
    <t>Effect of aerobic exercise on cardiorespiratory indexes after discharge in patients improved from Covid-19</t>
  </si>
  <si>
    <t xml:space="preserve">Effect of aerobic exercise on cardiorespiratory indexes after discharge in patients improved from Covid-19: a randomized clinical trial                                                                                                                                                                                                                                                                                                                                                                                                                                                                                                                                                                                                                                                                                                                                                                                                                                                                                                                                                                                                                                                                                                                                                                                                                                                                                                                                                                                                                                                                                                                                                                                                                                                                                                                                                                                                                                                                                                                                         </t>
  </si>
  <si>
    <t>http://en.irct.ir/trial/56927</t>
  </si>
  <si>
    <t>Fahimeh Einabadi</t>
  </si>
  <si>
    <t>fahimeeinabadii@gmail.com</t>
  </si>
  <si>
    <t>Inclusion criteria: Age of 18 to 65 years;.Discharge after affected with Covid-19;</t>
  </si>
  <si>
    <t>Exclusion criteria: Cardiopulmonary diseases.Any physical disorder</t>
  </si>
  <si>
    <t>Intervention 1: Intervention group: Post discharge care plus aerobic exercise at home (including stretching movements; sit-ups; push-up; roping) 40 minutes daily for 6 weeks. Intervention 2: Control group: Just routine post discharge care.</t>
  </si>
  <si>
    <t>Pulse rate. Timepoint: Before intervention and 6 weeks after that. Method of measurement: Using MWT6 device (manufactured by COSMED Co., Italy).;Severity of dyspnea. Timepoint: Before intervention and 6 weeks after that. Method of measurement: Using MWT6 device (manufactured by COSMED Co., Italy).;Arterial blood oxygen saturation. Timepoint: Before intervention and 6 weeks after that. Method of measurement: Using MWT6 device (manufactured by COSMED Co., Italy).;Fatigue rate. Timepoint: Before intervention and 6 weeks after that. Method of measurement: Using Borg index (Borg scale).</t>
  </si>
  <si>
    <t>IRCT20210615051590N1</t>
  </si>
  <si>
    <t>Effect of omega-3 on disease outcome and length of stay in COVID-19 infected patients</t>
  </si>
  <si>
    <t xml:space="preserve">Effect of omega-3 on disease outcome and length of stay in COVID-19 infected patients                                                                                                                                                                                                                                                                                                                                                                                                                                                                                                                                                                                                                                                                                                                                                                                                                                                                                                                                                                                                                                                                                                                                                                                                                                                                                                                                                                                                                                                                                                                                                                                                                                                                                                                                                                                                                                                                                                                                                                                           </t>
  </si>
  <si>
    <t>http://en.irct.ir/trial/56941</t>
  </si>
  <si>
    <t>Randomization: Randomized, Blinding: Double blinded, Placebo: Used, Assignment: Parallel, Purpose: Treatment, Randomization description: Randomization in this study will be done using block randomization method and using online software (Randomization.com) and using 20 blocks of 4. A number of envelopes with aluminum wrappers (in order to obscure the contents of the envelopes) are prepared and each of the random sequences created is recorded on a card and the cards are placed inside the envelopes in order. In order to maintain a random sequence, the envelopes are numbered in the same way on the outer surface. Finally, the lids of the letter envelopes are glued and placed inside a box, respectively. At the beginning of the registration of participants, according to the order of entry of eligible participants into the study, one of the envelopes of the letter is opened in order and the assigned group of the participant is revealed, Blinding description: Blinding in this study is tha</t>
  </si>
  <si>
    <t>Seyedahmadreza Mohadjerani</t>
  </si>
  <si>
    <t>arm2022@gmail.com</t>
  </si>
  <si>
    <t>+98 86 3277 7277</t>
  </si>
  <si>
    <t>Inclusion criteria: Age between 18 and 70 years.Positive PCR sample.Blood oxygen level less than 94.Respiratory rate more than 30 per minute</t>
  </si>
  <si>
    <t>Exclusion criteria: Presence of serious heart disease , malignancy, ESRD, organ transplantation , pregnancy.contraindications to the use of omega-3 pills</t>
  </si>
  <si>
    <t>COVID-19. .COVID-19 Disease;U07.01</t>
  </si>
  <si>
    <t>Intervention 1: Intervention group:  40 patients with Covid 19 will consume omega 3 dietary supplement of 1200 mg Golden Seed Fish Oil (Karen Pharmacy) at a daily rate of 6 grams equivalent to 5 capsules orally for 5 days. Intervention 2: Control group: In the control group, 40 patients with Covid 19 will receive 5 placebo capsules similar to the main drug orally daily.</t>
  </si>
  <si>
    <t>Recovery of patients with Quid 19. Timepoint: Every day for up to 5 days. Method of measurement: Vital signs and blood oxygen saturation levels.</t>
  </si>
  <si>
    <t>IRCT20201127049507N1</t>
  </si>
  <si>
    <t>The efficacy of eucalyptus essence inhalation in hospitalized patients with COVID-19</t>
  </si>
  <si>
    <t xml:space="preserve">Evaluation of the efficacy of eucalyptus essence inhalation in hospitalized patients with COVID-19: a clinical trial study                                                                                                                                                                                                                                                                                                                                                                                                                                                                                                                                                                                                                                                                                                                                                                                                                                                                                                                                                                                                                                                                                                                                                                                                                                                                                                                                                                                                                                                                                                                                                                                                                                                                                                                                                                                                                                                                                                                                                      </t>
  </si>
  <si>
    <t>http://en.irct.ir/trial/56960</t>
  </si>
  <si>
    <t>Randomization: Randomized, Blinding: Not blinded, Placebo: Not used, Assignment: Parallel, Purpose: Treatment, Randomization description: patients will be allocated into two groups using apermuted balanced block randomization method with the size of blocks 4 and 6 . random sequence will be generated by an epidemiologist by running an online program in sealed envelope website(https://www.sealedenvelope.com) . concealment is also guaranteed due to the use of specific codes that are obtained by the website.</t>
  </si>
  <si>
    <t>Iman Khahan Yazdi</t>
  </si>
  <si>
    <t>Shahid Lavasani St.</t>
  </si>
  <si>
    <t>imankhahan@yaho.com</t>
  </si>
  <si>
    <t>+98 25 3107 1111</t>
  </si>
  <si>
    <t>Inclusion criteria: People with a diagnosis of COVID -19 and hospitalization in general wards.Having the necessary ability to conduct studies.Involvement of lung tissue according to CT scan.In both sexes men and women in the age group of 18 to 70 years who have recently been admitted.Have signed the informed consent form to participate in the study.They do not participate in another clinical trial at the same time</t>
  </si>
  <si>
    <t>Exclusion criteria: History of previous illness.Pregnancy and lactation.Serious heart and lung disease.Blood pressure above 160 mm Hg.history of allergic symptoms.Consumption of herbal perfumes as well as synthetic sprays effective on airway obstruction</t>
  </si>
  <si>
    <t>COVID -19 disease.</t>
  </si>
  <si>
    <t>Intervention 1: Intervention group: The intervention group will receive routine ward care as well as 2cc essence of Eucalyptus, that will be prepared in the Jihad Agricultural Unit of University of Tehran, after being diluted with 3cc of distilled water to a concentration of 0.125%, delivered via a nebulizer mask, every 12 hours per day for a duration of 10 minutes, that is,10 times in 5 days at times, not coinciding with the time of other medications. Arterial blood saturation and all other parameters will be measured and recorded, before and after the intervention, by monitoring device, pulse oximetry and thermometer. Relevant blood investigations carried out during routine hospital workup, will also be recorded from the patient’s file. Intervention 2: Control group: Receive routine hospital care and do not receive extra intervention.</t>
  </si>
  <si>
    <t>Fever. Timepoint: every 24 hours. Method of measurement: By thermometer device.;White blood cells. Timepoint: every 24 hours. Method of measurement: Perform a complete blood count test.;Heart rate. Timepoint: every 24 hours. Method of measurement: By monitoring device.;Blood pressure. Timepoint: every 24 hours. Method of measurement: By monitoring device.;Respiratory rate. Timepoint: every 24 hours. Method of measurement: By monitoring device.;Arterial oxygen saturation. Timepoint: Every 24 hours. Method of measurement: With pulse oximetry device.</t>
  </si>
  <si>
    <t>IRCT20201211049678N1</t>
  </si>
  <si>
    <t>Exercise and nutrition effect on Autism</t>
  </si>
  <si>
    <t xml:space="preserve">Effect of Functional Exercise Along with online Nutritional Education on Inflammatory-Oxidative and Metabolic Profile in Children with Autism Spectrum Disorder during Covid-19 Pandemic                                                                                                                                                                                                                                                                                                                                                                                                                                                                                                                                                                                                                                                                                                                                                                                                                                                                                                                                                                                                                                                                                                                                                                                                                                                                                                                                                                                                                                                                                                                                                                                                                                                                                                                                                                                                                                                                                        </t>
  </si>
  <si>
    <t>http://en.irct.ir/trial/57068</t>
  </si>
  <si>
    <t>Randomization: Randomized, Blinding: Double blinded, Placebo: Not used, Assignment: Parallel, Purpose: Education/Guidance, Randomization description: This study is a clinical trial with pre-test and post-test and participants will be children diagnosed with autism spectrum disorder approved by neurologist. Targeted sampling with available participants will be recruited for participants selection. Among 100 eligible individuals, 80 participants will be selected according to Morgan chart. Then, participants will randomly receive specific codes by using random allocation software, without researches awareness. Participants will be divided into 4 groups according to their random codes as following: 1) functional exercise, 2) online nutritional education, 3) functional exercise+ online nutritional education and 4) control group. Participants with codes 1-20 will be allocated in functional exercise group, participants who received codes 21-40 will be allocated in online nutritional educ</t>
  </si>
  <si>
    <t>Mandana Gholami</t>
  </si>
  <si>
    <t>Science and Research Branch, Daneshgah Blvd, Simon Bulivar Blvd, Tehran</t>
  </si>
  <si>
    <t>gholami_man@yahoo.com</t>
  </si>
  <si>
    <t>+98 21 4486 5179</t>
  </si>
  <si>
    <t>Inclusion criteria: Autism spectrum disorder diagnosis approved by neurologist.No inhibition for physical activity.No experience of physical activity within past 6 month.Not reaching maturity according to specialist diagnosis</t>
  </si>
  <si>
    <t>Exclusion criteria: Reaching to puberty according to specialist approval.Any prohibition from physical activity.Any medical conditions or disease which inhibits physical activity</t>
  </si>
  <si>
    <t>Autism Spectrum Disorder.</t>
  </si>
  <si>
    <t>Intervention 1: Functional group, will participate in 8 weeks functional training including warm up, going up and down the stairs, sit-to-stand using weight and cool down at the end of the sessions for 3 times per week for 60 minutes each session. Intervention 2: Online nutritional education group will participate in online nutritional education sessions for 3 time per week and 30 minutes in each session. Intervention 3: Functional exercise and online nutritional education group will participate in exercise and online education session for 8 weeks, 3 session per week for 90 minutes. Intervention 4: Control group will not receive any exercise or online nutritional education intervention and only will participate in pre-test and post-test.</t>
  </si>
  <si>
    <t>Balance. Timepoint: Before the study as pre-test and at the end of 8 weeks intervention as post-test. Method of measurement: Flamingo and Time-Up-and-GO tests.;Speed. Timepoint: Before the study as pre-test and at the end of 8 weeks intervention as post-test. Method of measurement: 10 minutes walking test.;Catalase enzyme. Timepoint: Before the study as pre-test and at the end of 8 weeks intervention as post-test. Method of measurement: Anterior cubital vein blood sample.;Glutathione peroxidase enzyme. Timepoint: Before the study as pre-test and at the end of 8 weeks intervention as post-test. Method of measurement: Anterior cubital vein blood sample.;Lactate dehydrogenase enzyme. Timepoint: Before the study as pre-test and at the end of 8 weeks intervention as post-test. Method of measurement: Anterior cubital veil blood sample.;Superoxide dismutase enzyme (SOD). Timepoint: Before the study as pre-test and at the end of 8 weeks intervention as post-test. Method of measurement: Anterior cubital vein blood sample.;White blood cells (WBC). Timepoint: Before the study as pre-test and at the end of 8 weeks intervention as post-test. Method of measurement: Anterior cubital vein blood sample.;C-reactive protein (CRP). Timepoint: Before the study as pre-test and at the end of 8 weeks intervention as post-test. Method of measurement: Anterior cubital vein blood sample.;Fat mass. Timepoint: Before the study as pre-test and at the end of 8 weeks intervention as post-test. Method of measurement: Caliper.;Waist to hip circumference ratio (WHR). Timepoint: Before the study as pre-test and at the end of 8 weeks intervention as post-test. Method of measurement: Waist and hip circumference measurement and division to each other.;Insulin resistance indicator. Timepoint: Before the study as pre-test and at the end of 8 weeks intervention as post-test. Method of measurement: Anterior cubital vein blood sample.;Lipid profile. Timepoint: Before the study as pre-test and at the end of 8 weeks intervention as post-test. Method of measurement: Anterior cubital vein blood sample.;Cardio-respiratory endurance. Timepoint: Before the study as pre-test and at the end of 8 weeks intervention as post-test. Method of measurement: 6 minutes walking test.;Flexibility. Timepoint: Before the study as pre-test and at the end of 8 weeks intervention as post-test. Method of measurement: Modified sit and reach test.;Abdominal strength. Timepoint: Before the study as pre-test and at the end of 8 weeks intervention as post-test. Method of measurement: Push ups test.;Upper limb strength. Timepoint: Before the study as pre-test and at the end of 8 weeks intervention as post-test. Method of measurement: 1 kilogram dumbbell press.;Lower limb strength. Timepoint: Before the study as pre-test and at the end of 8 weeks intervention as post-test. Method of measurement: Sits to stand test.</t>
  </si>
  <si>
    <t>IRCT20210623051681N1</t>
  </si>
  <si>
    <t>Comparing the impact of educational messages based on an Extended ?Parallel ?Process Model on preventive behaviors of the infectious respiratory ?diseases, with emphasis on COVID-19</t>
  </si>
  <si>
    <t xml:space="preserve">Comparing the impact of educational messages based on an Extended ?Parallel ?Process Model on preventive behaviors of the infectious respiratory ?diseases, with emphasis on COVID-19 among elementary school girls: A ?four-group randomized trial???                                                                                                                                                                                                                                                                                                                                                                                                                                                                                                                                                                                                                                                                                                                                                                                                                                                                                                                                                                                                                                                                                                                                                                                                                                                                                                                                                                                                                                                                                                                                                                                                                                                                                                                                                                                                                          </t>
  </si>
  <si>
    <t>http://en.irct.ir/trial/57161</t>
  </si>
  <si>
    <t>Randomization: Randomized, Blinding: Single blinded, Placebo: Not used, Assignment: Factorial, Purpose: Education/Guidance, Randomization description: First, a list of names of all girls' schools in Borkhar city, including the number of fifth grade elementary students, is prepared and given to each of the schools. The city will be given a two-digit code (01,02, 03, ..., 38). Then we select 16 codes randomly using a simple random number table, then again sampled using a random number table of 16 schools, into different study groups (three intervention groups and one control group) Will be allocated, Blinding description: The data analyzer is not aware of the allocation of individuals in study groups (intervention and control) which was done randomly. This random method has led to a one-way blinding of the study.</t>
  </si>
  <si>
    <t>Soheila Sharifi Habibabadi</t>
  </si>
  <si>
    <t>No18, Haft Tir Ave., SHahid Motahari street</t>
  </si>
  <si>
    <t>ssharifi514@hlth.mui.ac.ir</t>
  </si>
  <si>
    <t>+98 31 4548 2051</t>
  </si>
  <si>
    <t>Inclusion criteria: Fifth grade elementary school girls living in Borkhar city.Having the consent to participate in the study.Having a smartphone and attending a virtual application (SHad or Whats App)</t>
  </si>
  <si>
    <t>Exclusion criteria: Student's unwillingness to continue participating in the study.Leaving the city for any reason.Failure to complete the questionnaire in the pre-test or post-test.Loss of access to messages and questionnaires for any reason related to the smartphone and leaving the virtual application (SHad or Whats App)</t>
  </si>
  <si>
    <t>Infectious Respiratory Diseases, with emphasis on Covid-19. .COVID-19, virus identified;U07.1</t>
  </si>
  <si>
    <t xml:space="preserve">Intervention 1: The first group of intervention: by referring to the schools in question and talking to the principal of each school, they are asked to cooperate, then the parents of the children are called and the plan is explained to them and if they want to cooperate, they are asked to use Their contact number in WhatsApp or Shad should form a group and be divided into 4 study groups according to the randomly selected samples and, if necessary, attend the school in accordance with the health protocols. This study will be invited to participate in the study. Research subjects will be justified on how to do it, the confidentiality of information and also the purpose of the study, and all of them will enter the study if they wish and after expressing their consent. Before conducting the educational intervention in order to perform (Pre-test), the link of the online questionnaire will be placed among the selected students of the test and control groups, then they will be asked to answer the questionnaire carefully. Online questionnaires will be completed within 7 days. Educational posters will be selected from educational posters approved by the Ministry of Health and will be divided into three test groups based on the content of the poster. Will be sent with the intervention group. In the first intervention group: after the pre-test, 3 posters containing messages of perceived severity and sensitivity (perceived threat) based on EPPM and related to the topic of preventive behaviors Quid will be sent. After the educational intervention for post-test, the link of the online questionnaire will be placed among the selected students of the test and control groups, then they will be asked to answer the questionnaire carefully. Intervention 2: The second group of intervention: </t>
  </si>
  <si>
    <t>Respiratory Infectious Diseases Prevention Behaviors, with Emphasis on Covid-19. Timepoint: One week after the intervention. Method of measurement: A  researcher-made questionnaire.</t>
  </si>
  <si>
    <t>IRCT20210623051677N1</t>
  </si>
  <si>
    <t>effect of pentoxifylline in COVID-19</t>
  </si>
  <si>
    <t xml:space="preserve">The effect of pentoxifylline on hypoxia in  non-intubated covid-19 patients hospitalized in the intensive care unit - randomized controlled clinical trial                                                                                                                                                                                                                                                                                                                                                                                                                                                                                                                                                                                                                                                                                                                                                                                                                                                                                                                                                                                                                                                                                                                                                                                                                                                                                                                                                                                                                                                                                                                                                                                                                                                                                                                                                                                                                                                                                                                      </t>
  </si>
  <si>
    <t>http://en.irct.ir/trial/57229</t>
  </si>
  <si>
    <t>Randomization: Randomized, Blinding: Double blinded, Placebo: Used, Assignment: Parallel, Purpose: Treatment, Randomization description: In this study, the randomized block method is used as four blocks with equal proportions of groups. The different permutations of the blocks (AABB, BABA, BBAA, ABBA, ABAB, and BAAB) will be numbered from one to six and then the random selection of blocks will be done using dice, Blinding description: For  blinding, drug and placebo are exactly the same in terms of color, taste and packaging, and  concealment by inserting a special row number / code in column A and B in Excel, on the drug and placebo box, the candidate , The evaluator and the analyst remain unaware of the type of intervention.</t>
  </si>
  <si>
    <t>Farshid Abedi</t>
  </si>
  <si>
    <t>Gaffari street</t>
  </si>
  <si>
    <t>abedif@mums.ac.ir</t>
  </si>
  <si>
    <t>+98 56 3262 6000</t>
  </si>
  <si>
    <t>Inclusion criteria: confirmation of  Covid-19 diagnosis  by  PCR test.informed consent to participate in the study.No history of allergy to methylxanthines.Being hospitalized in the intensive care unit.The patient should not be intubated.arterial  oxygen saturation less than 85% without oxygen therapy(room air or ambient air)</t>
  </si>
  <si>
    <t>Exclusion criteria: pregnancy  and lactation.Severe liver failure.Severe renal failure.Bleeding disorder and coagulopathy.Hypersensitivity to the  pentoxifylline(After prescribing)</t>
  </si>
  <si>
    <t>Hypoxia due  the mechanism of Covid-19. .Covid 19;U07.1</t>
  </si>
  <si>
    <t>Intervention 1: Intervention group: The intervention  group will receive standard treatment. In addition The intervention group will receive 400 mg oral pentoxifylline tablets made in Iran, Farabi Pharmaceutical Company with generic code 00970, three times a day ( every 8 hours) for 72 hours. Intervention 2: Control group:  the control group will receive standard treatment. In addition will receive placebo. The placebo prepared by Farabi Pharmaceutical Company will be taken orally three times a day ( every 8 hours) for 72 hours.</t>
  </si>
  <si>
    <t>Blood pressure. Timepoint: Before the intervention and 48 hours,72 hours after the start of intervention. Method of measurement: Cardiac monitoring.;Measure of Arterial blood oxygen. Timepoint: Before  the intervention and 48 hours,72 hours after the start of intervention. Method of measurement: ABG.;Atrial of Oxygen saturation. Timepoint: Before the intervention and 48 hours,72 hours after the start of intervention. Method of measurement: Cardiac monitoring.</t>
  </si>
  <si>
    <t>IRCT20190702044074N1</t>
  </si>
  <si>
    <t>The Effect of Using of Pulmonary Rehabilitation at Home on Pulmonary Function, anxiety and depression in Patients with Covid 19</t>
  </si>
  <si>
    <t xml:space="preserve">The Effect of Using of Pulmonary Rehabilitation at Home on Pulmonary Function, anxiety and depression in Patients with Covid 19                                                                                                                                                                                                                                                                                                                                                                                                                                                                                                                                                                                                                                                                                                                                                                                                                                                                                                                                                                                                                                                                                                                                                                                                                                                                                                                                                                                                                                                                                                                                                                                                                                                                                                                                                                                                                                                                                                                                                 </t>
  </si>
  <si>
    <t>http://en.irct.ir/trial/57266</t>
  </si>
  <si>
    <t>Randomization: Randomized, Blinding: Not blinded, Placebo: Not used, Assignment: Parallel, Purpose: Supportive, Randomization description: In this study, patients with Crohn's disease admitted to Afzalipour Hospital in Kerman, based on admission and discharge criteria, voluntarily and with random allocation, are divided into two groups of intervention and control. For randomization, we use the simple random allocation method using sealed and numbered envelopes. To do this, we first prepare 70 perfectly uniform envelopes and 70 sheets of white paper. We write the control group on 35 sheets of paper and the intervention group on the other 35 sheets. Then we put the sheets of paper inside the envelope so that they are not visible from the outside. Thoroughly mix the envelopes and then number them from 1 to 70 and put them in a regular box from 1 to 70. For each patient who volunteers to enter the study and has the inclusion criteria, we select an envelope from 1 to 70, respectively,</t>
  </si>
  <si>
    <t>Fahime Hashemi</t>
  </si>
  <si>
    <t>No 5, Gelayol 7, Shahrak Afzalipour, Emam Reza Highroad, Kerman</t>
  </si>
  <si>
    <t>Fahimehashemi0@gmail.com</t>
  </si>
  <si>
    <t>+98 51 3610 8307</t>
  </si>
  <si>
    <t>Inclusion criteria: Patients with a history of non-invasive ventilation.Have a minimum literacy of reading and writing.Having a caregiver at home</t>
  </si>
  <si>
    <t>Exclusion criteria: Having a motor or orthopedic disease.Have a history of known mental illness or taking drugs that affect the psyche or any other chronic illness (including Chronic respiratory diseases, kidney, thyroid, cancer, and of drug addiction).Have a history of severe physical illness (such as a pacemaker, left and right heart failure, uncontrolled hypertension, and patients with Deep Vein Thrombosis and Pneumo Thrombo Embolism).Have a history of heart or chest surgery.The patient is a professional athlete..Having Saturation of Peripheral Oxygen less than 90% at the time of discharge..Patients with hypoxia with little activity and their heart rate exceed 120..A history of stressful events such as the deaths of first-degree relatives in the past six months..The inability to make telephone calls after the patient is discharged.</t>
  </si>
  <si>
    <t>Patients with Covid 19. .COVID-19, virus identified;U07.1</t>
  </si>
  <si>
    <t>Intervention 1: Control group: At discharge, patients will be instructed that they will receive only routine post-discharge care for four weeks, and It will be emphasized that during this period, you should refrain from other treatments recommended by others, except those prescribed by your doctor. Intervention 2: Intervention group: At the time of discharge, the patients will be given a pulmonary rehabilitation program, which is collected as an educational pamphlet, and the patient will be instructed to perform the exercises in the presence of a family member. The entire respiratory rehabilitation program at home lasts 4 weeks, which includes; First 2 weeks (one day in between; one week even days - one week individual days, 2 sessions each day and each session for 10 minutes), Second 2 weeks (one day in between; one week even days - one week individual days, 2 sessions each day and each session for 15 minutes).</t>
  </si>
  <si>
    <t>Anxiety and depression score. Timepoint: Before intervention, after intervention. Method of measurement: Hospital Anxiety and Depression Inventory.;Pulmonary Function. Timepoint: after intervention. Method of measurement: Spirometric index registration form.</t>
  </si>
  <si>
    <t>IRCT20120703010178N25</t>
  </si>
  <si>
    <t>Efficacy and safety of Interferon beta-1-a in mild to moderate COVID-19</t>
  </si>
  <si>
    <t xml:space="preserve">Efficacy and safety of Interferon beta-1-a in the management of the outpatients with mild to moderate COVID-19: A preliminary study                                                                                                                                                                                                                                                                                                                                                                                                                                                                                                                                                                                                                                                                                                                                                                                                                                                                                                                                                                                                                                                                                                                                                                                                                                                                                                                                                                                                                                                                                                                                                                                                                                                                                                                                                                                                                                                                                                                                             </t>
  </si>
  <si>
    <t>http://en.irct.ir/trial/57280</t>
  </si>
  <si>
    <t>Randomization: Randomized, Blinding: Not blinded, Placebo: Not used, Assignment: Parallel, Purpose: Treatment, Other design features: Patients in the intervention group received interferon ß-1a plus conservative therapy whereas patients in the control group received only conservative therapy, Randomization description: The randomization was performed by permuted block randomization and block sizes of 4.</t>
  </si>
  <si>
    <t>3rd floor, Faculty of Pharmacy, Shahid Beheshti Medical University, Vali-e-asr Ave, Niyayesh Junction</t>
  </si>
  <si>
    <t>Inclusion criteria: Confirmed COVID-19, based on reverse transcriptase-polymerase chain reaction (rt-PCR).Patients with mild to moderate COVID-19.Within 48 hours of the onset of the symptoms</t>
  </si>
  <si>
    <t>Exclusion criteria: Age younger than 18 years old.Diagnosis of COVID-19 based on clinical criteria without positive rt-PCR results.The onset of symptoms more than 48 hours.Patients with severe to critical COVID-19.Immunocompromised state.Receiving any antiviral or anti-inflammatory drug.Lactation and pregnancy.Liver enzymes 3 times higher than the normal range.Psychotic disorders.Platelet count below 50,000.Hemoglobin less than 10 grams per deciliter</t>
  </si>
  <si>
    <t>Intervention 1: Intervention group: Patients in the intervention group receive interferon ß-1a (ReciGen®) 12 million units subcutaneously every other day for three doses plus conservative therapy including acetaminophen and antihistamine. Intervention 2: Control group: Patients in the control group receive only conservative therapy including acetaminophen and antihistamine.</t>
  </si>
  <si>
    <t>Body temperature. Timepoint: In the beginning of the study and after 7 days of the treatment. Method of measurement: Thermometer.;Systolic blood pressure. Timepoint: In the beginning of the study and after 7 days of the treatment. Method of measurement: sphygmomanometer.;Diastolic blood pressure. Timepoint: In the beginning of the study and after 7 days of the treatment. Method of measurement: sphygmomanometer.;Level of oxygen saturation in the peripheral circulation. Timepoint: In the beginning of the study and after 7 days of the treatment. Method of measurement: pulse oximeter.;Pulse rate. Timepoint: In the beginning of the study and after 7 days of the treatment. Method of measurement: chronometer.;Respiratory rate. Timepoint: In the beginning of the study and after 7 days of the treatment. Method of measurement: chronometer.</t>
  </si>
  <si>
    <t>IRCT20191104045328N7</t>
  </si>
  <si>
    <t>Evaluation of the effect of colchicine in the treatment of patients with COVID-19</t>
  </si>
  <si>
    <t xml:space="preserve">Evaluation of the effect of colchicine in the treatment of patients with COVID-19                                                                                                                                                                                                                                                                                                                                                                                                                                                                                                                                                                                                                                                                                                                                                                                                                                                                                                                                                                                                                                                                                                                                                                                                                                                                                                                                                                                                                                                                                                                                                                                                                                                                                                                                                                                                                                                                                                                                                                                               </t>
  </si>
  <si>
    <t>http://en.irct.ir/trial/57333</t>
  </si>
  <si>
    <t>Randomization: Randomized, Blinding: Double blinded, Placebo: Used, Assignment: Parallel, Purpose: Treatment, Randomization description: The randomization method is simply an individual with an envelope. In this method, we will select a number of cards or letters as the intervention group and the same number of cards for the control group, then we will merge the cards together and take out one card and The allocation was recorded and the card will be returned to all other cards after it is removed, then the cards will be merged again and another card will be issued. This process will continue until a random sequence is reached according to the sample size, Blinding description: In this study, in one group, in addition to the standard treatment, colchicine tablets are given. In the other group, a processed placebo tablet containing starch is used instead of calcicin. Therefore, the participant and the caregiver (nurse) are unaware of the contents of the pill and the study group. Th</t>
  </si>
  <si>
    <t>Dr Hosein Sarmadian</t>
  </si>
  <si>
    <t>Valiasr Hospital,Shahid Shiroudi Street, Arak, Iran</t>
  </si>
  <si>
    <t>Inclusion criteria: Patients with COVID-19 infection 16 years and older.Patients admitted to the infectious ward of COVID-19 hospitals in Arak</t>
  </si>
  <si>
    <t>Exclusion criteria: Pregnancy and lactation.Existence of liver and kidney disorders.Age less than 16 years</t>
  </si>
  <si>
    <t>Coronavirus disease 2019. .Coronavirus infection, unspecified;B34.2</t>
  </si>
  <si>
    <t>Intervention 1: Intervention group: in addition to the standard treatment, patients receive one 500 microgram of colchicine tablets daily for 10 days. Intervention 2: Control group: patients receive a placebo tablet containing starch in addition to standard treatment.</t>
  </si>
  <si>
    <t>Laboratory findings (complete blood cell count, liver function test, serum urea and creatinine, creatine phosphokinase, serum sodium and potassium levels, blood sugar, serum magnesium level, serum lactate dehydrogenase level, ferritin). Timepoint: The first and seventh day of hospitalization. Method of measurement: Taking a blood sample.;Oxygen saturation. Timepoint: The first, third, fifth and seventh day of hospitalization. Method of measurement: Oximeter pulse.;Duration of hospitalization. Timepoint: After patient discharge. Method of measurement: Days of hospitalization.</t>
  </si>
  <si>
    <t>IRCT20180201038585N11</t>
  </si>
  <si>
    <t>Effect of functional food mixtures on serum levels of inflammatory cytokines  in patients with covid-19</t>
  </si>
  <si>
    <t xml:space="preserve">Effect of functional food mixtures on serum levels of inflammatory cytokines and laboratory findings in patients with covid-19                                                                                                                                                                                                                                                                                                                                                                                                                                                                                                                                                                                                                                                                                                                                                                                                                                                                                                                                                                                                                                                                                                                                                                                                                                                                                                                                                                                                                                                                                                                                                                                                                                                                                                                                                                                                                                                                                                                                                  </t>
  </si>
  <si>
    <t>http://en.irct.ir/trial/57338</t>
  </si>
  <si>
    <t>Randomization: Randomized, Blinding: Double blinded, Placebo: Used, Assignment: Parallel, Purpose: Treatment, Randomization description: Randomization was performed using groups of 4 (blocks) that were similar in terms of sex and age by a random number table and trained by a third person and assigned to intervention and control groups to receive one of the treatments. Concealment was also performed using sealed envelopes so that researchers and participants were unaware of the allocation, Blinding description: For blinding, regular food and functional food will be placed in the same 30 grams sachets. The sachets are then placed in paper boxes and will receive a special code from the label company. Ordinary and functional food codes will remain with the company until the end of the study to blind researchers, laboratory staff, and patients.</t>
  </si>
  <si>
    <t>Karim Parastouei</t>
  </si>
  <si>
    <t>Baqiyatallah University of Medical Sciences, sheikh bahaei Ave, Mollasadra st</t>
  </si>
  <si>
    <t>parastouei@bmsu.ac.ir</t>
  </si>
  <si>
    <t>+98 21 8755 5470</t>
  </si>
  <si>
    <t>Inclusion criteria: The need for hospitalization with clinical signs in favor of coronavirus infection includes one or more of the following : The patient experiences a decrease in oxygen saturation of less than 93%.A drop in systolic blood pressure less than 100 or a drop in blood pressure of 30 mm Hg from the patient's previous normal systolic pressure.fever.Dry cough.the positive result of CRP index.Laboratory indexes included : CRP , ESR</t>
  </si>
  <si>
    <t>Exclusion criteria: Patient dissatisfaction.Lack of proper conditions for oral feeding</t>
  </si>
  <si>
    <t>Intervention 1: Intervention group: At the beginning of the study, patients in the intervention group will receive 30-gram sachets of functional food (functional soup). Patients in the intervention group will be asked to consume a 30-gram packet of functional food (functional soup) daily in the morning for 1 week. In order to increase compliance, patients were asked on a daily basis. Intervention 2: Control group: Patients in the control group will receive 30-gram packages of regular food (barley soup) at the beginning of the study. Patients in the control group will be asked to consume a 30-gram packet of regular food (barley soup) daily in the morning for 1 week. In order to increase compliance, patients are asked on a daily basis.</t>
  </si>
  <si>
    <t>The amount of inflammatory and anti-inflammatory cytokines (Il-1ß? Il-6? TNFa?IL-10? IL-4 ,IFN? ). Timepoint: At the start and after 1 week of study. Method of measurement: Through intravenous blood samples and commercial kits.</t>
  </si>
  <si>
    <t>IRCT20210518051340N1</t>
  </si>
  <si>
    <t>Study the effect of Benson's relaxation technique on self_care and anxiety of post-Covid 19</t>
  </si>
  <si>
    <t xml:space="preserve">Study the effect of Benson's relaxation technique on self_care and anxiety of post Covid- 19 patients                                                                                                                                                                                                                                                                                                                                                                                                                                                                                                                                                                                                                                                                                                                                                                                                                                                                                                                                                                                                                                                                                                                                                                                                                                                                                                                                                                                                                                                                                                                                                                                                                                                                                                                                                                                                                                                                                                                                                                           </t>
  </si>
  <si>
    <t>http://en.irct.ir/trial/57374</t>
  </si>
  <si>
    <t>Randomization: Randomized, Blinding: Not blinded, Placebo: Not used, Assignment: Parallel, Purpose: Treatment, Randomization description: Using the random number table, patients are divided into two groups of 50. Each patient is assigned a 4-digit code based on the random number table, Based on the right number of patients code, the patients are divided into two groups. Patients whose last digit is 0, 2, 4, 6, 8 will be assigned to the intervention group and patients whose last digit is 1,3,5, 7, 9 will be assigned to the control group.</t>
  </si>
  <si>
    <t>Dr. Roya Torkashvand</t>
  </si>
  <si>
    <t>University Blvd, Arghavanieh, Jay Street East</t>
  </si>
  <si>
    <t>shaghayegh.navaei96@gmail.com</t>
  </si>
  <si>
    <t>+98 31 3535 4001</t>
  </si>
  <si>
    <t>Inclusion criteria: Age between 20 to 90 years.No chronic respiratory diseases</t>
  </si>
  <si>
    <t>Exclusion criteria: History of Anxiety Disorders.Taking anti-anxiety and sedative medicine</t>
  </si>
  <si>
    <t>anxiety of Corona.</t>
  </si>
  <si>
    <t>Intervention 1: The intervention group will receive an audio file containing Benson's relaxation instructions via headphones (three times a day for 20 minutes )for 5 days. Intervention 2: The control group will not receive any intervention.</t>
  </si>
  <si>
    <t>Corona anxiety. Timepoint: Baseline of study and end of study (five days later). Method of measurement: Corona Disease Anxiety Scale (CDAS).</t>
  </si>
  <si>
    <t>IRCT20210708051817N1</t>
  </si>
  <si>
    <t>Whole Body Cryotherapy (WBC) for treating anosmia / hyposmia</t>
  </si>
  <si>
    <t xml:space="preserve">Whole-Body Cryotherapy (WBC) for COVID-19 recovered patients having anosmia or severe hyposmia                                                                                                                                                                                                                                                                                                                                                                                                                                                                                                                                                                                                                                                                                                                                                                                                                                                                                                                                                                                                                                                                                                                                                                                                                                                                                                                                                                                                                                                                                                                                                                                                                                                                                                                                                                                                                                                                                                                                                                                  </t>
  </si>
  <si>
    <t>The University of Reims Champagne Ardenne</t>
  </si>
  <si>
    <t>http://en.irct.ir/trial/57422</t>
  </si>
  <si>
    <t>Randomization: Randomized, Blinding: Not blinded, Placebo: Not used, Assignment: Parallel, Purpose: Treatment, Randomization description: A permutated block randomization design at the level of the individual was used, with a block size of three individuals. In each block of three, two patients were randomly assigned to the experimental groups (low-dose WBC, high-dose WBC) and one patient to the control group. This was done using sealed envelops. There was no allocation concealment.</t>
  </si>
  <si>
    <t>Fabien Legrand</t>
  </si>
  <si>
    <t>9 Boulevard de la Paix</t>
  </si>
  <si>
    <t>fabien.legrand@univ-reims.fr</t>
  </si>
  <si>
    <t>+33 3 26 91 38 90</t>
  </si>
  <si>
    <t>Inclusion criteria: recovered COVID-19 patients (asymptomatic for at least 3 weeks).anosmia or severe hyposmia (more than 50 percent reduction of olfactory acuity)</t>
  </si>
  <si>
    <t>Exclusion criteria: medical contraindications to Whole-Body Cryotherapy</t>
  </si>
  <si>
    <t>COVID-19 induced anosmia or severe hyposmia (defined as more than 50 percent of loss of sense of smell). .U07.1 COVID-19, virus identified;U07.1</t>
  </si>
  <si>
    <t>Intervention 1: Intervention group 1: high-dose Whole-Body Cryotherapy (WBC). Participants receive daily sessions of WBC in a cryotherapy chamber at temperature of -90°C. Sessions are 3 minutes in length. Intervention's duration is 5 days. Intervention 2: Intervention group 2: low-dose Whole-Body Cryotherapy (WBC). Participants receive daily sessions of WBC in a cryotherapy chamber at temperature of -90°C. Sessions are 3 minutes in length. Intervention's duration is 2 days. Intervention 3: Control group: participants in the control group received no WBC sessions.</t>
  </si>
  <si>
    <t>IRCT20191111045400N1</t>
  </si>
  <si>
    <t>COVID-19 patients receiving with Ionic Plasma Cluster Technology</t>
  </si>
  <si>
    <t xml:space="preserve">Evaluation of the effect of Ionic Plasma Cluster Technology on the improvement of symptoms in patients with COVID-19                                                                                                                                                                                                                                                                                                                                                                                                                                                                                                                                                                                                                                                                                                                                                                                                                                                                                                                                                                                                                                                                                                                                                                                                                                                                                                                                                                                                                                                                                                                                                                                                                                                                                                                                                                                                                                                                                                                                                            </t>
  </si>
  <si>
    <t>http://en.irct.ir/trial/57434</t>
  </si>
  <si>
    <t>Randomization: Not randomized, Blinding: Double blinded, Placebo: Used, Assignment: Parallel, Purpose: Treatment, Blinding description: The study was double-blind so that participants and data analyzers were not aware of the contents of the intervention package.</t>
  </si>
  <si>
    <t>Mohammad Amin Younesi</t>
  </si>
  <si>
    <t>No.5, Shahriyar St, North Khorasan University of Medical sciences, Bojnurd, Iran</t>
  </si>
  <si>
    <t>a.younessi7@gmail.com</t>
  </si>
  <si>
    <t>+98 58 3229 6769</t>
  </si>
  <si>
    <t>Inclusion criteria: Mild to moderate-grade Covid-19 patients.Since the start of their symptoms, a maximum of 7 days have elapsed..Between the ages of 18 and 50,.Fill out the informed consent form and sign it.</t>
  </si>
  <si>
    <t>Exclusion criteria: Women who are pregnant or breastfeeding.Using immunosuppressive medications.Using sedatives and serotonin reuptake inhibitors.Addiction to drugs.underlying illness (chronic kidney and liver disease; brain and heart disease, pulmonary and hypertension; cancer, endocrine and metabolic diseases; thyroid disorders; immune deficiencies, Alzheimer's, multifocal failure, encephalopathy, and neuropathy)</t>
  </si>
  <si>
    <t>Intervention 1: Intervention group: 30 people receiving plasma cluster and routine treatment. Intervention 2: Control group: Routine treatment equal to 30 people.</t>
  </si>
  <si>
    <t>Improve symptoms based on checklist. Timepoint: Patients are monitored before the study and monitored 24 hours after the intervention. Then patients at weekly intervals for 4 weeks after the intervention in terms of clinical improvement by measuring body temperature, cough (zero or mild). And myalgia that is stable for at least 24 hours or the patient is hospitalized. Method of measurement: Researcher checklist.</t>
  </si>
  <si>
    <t>IRCT20210710051831N1</t>
  </si>
  <si>
    <t>The effect of Bosentan in the treatment of pulmonary hypertension in patients with COVID-19</t>
  </si>
  <si>
    <t xml:space="preserve">Comparison assessment of Bosentan and routine medication on pulmonary hypertension among hospitalized patients with COVID-19                                                                                                                                                                                                                                                                                                                                                                                                                                                                                                                                                                                                                                                                                                                                                                                                                                                                                                                                                                                                                                                                                                                                                                                                                                                                                                                                                                                                                                                                                                                                                                                                                                                                                                                                                                                                                                                                                                                                                    </t>
  </si>
  <si>
    <t>http://en.irct.ir/trial/57474</t>
  </si>
  <si>
    <t>Fahimeh Shokrollahi</t>
  </si>
  <si>
    <t>Boali Sina Hospital, Boali Sina Ave</t>
  </si>
  <si>
    <t>fahimeshorollahi@yahoo.com</t>
  </si>
  <si>
    <t>Inclusion criteria: Patients with COVID-19 referred to Boali Sina hospital, Qazvin during 1400.patients with COVID-19 pneumonia and pulmonary hypertension.Willingness to participate in a research project.Signing the informed consent form</t>
  </si>
  <si>
    <t>Exclusion criteria: Age range under 14 years.Pregnant women.History of pulmonary hypertension.Severe obstructive pulmonary disease</t>
  </si>
  <si>
    <t>Intervention 1: Intervention group: The case group in addition to the drugs used in the treatment of COVID-19 (approved by the National Committee), is treated with Bosentan 62.5mg twice a day for 10 days. Intervention 2: Control group: Patients receive only the drugs used to treat COVID-19 (approved by the National Committee).</t>
  </si>
  <si>
    <t>Pulmonary artery systolic pressure. Timepoint: Before and 10 days after the intervention. Method of measurement: Echocardiography.</t>
  </si>
  <si>
    <t>IRCT20210717051910N1</t>
  </si>
  <si>
    <t>Effect of the breathing exercises on quality of life and symptoms of shortness of breath and fatigue in patients with Covid 19</t>
  </si>
  <si>
    <t xml:space="preserve">Effect of the breathing exercises on quality of life and symptoms of shortness of breath and fatigue in patients with Covid 19                                                                                                                                                                                                                                                                                                                                                                                                                                                                                                                                                                                                                                                                                                                                                                                                                                                                                                                                                                                                                                                                                                                                                                                                                                                                                                                                                                                                                                                                                                                                                                                                                                                                                                                                                                                                                                                                                                                                                  </t>
  </si>
  <si>
    <t>http://en.irct.ir/trial/57538</t>
  </si>
  <si>
    <t>Randomization: Randomized, Blinding: Single blinded, Placebo: Not used, Assignment: Parallel, Purpose: Supportive, Randomization description: Using simple randomization method using random table of numbers, subjects will be divided into two groups of intervention and control. Randomization units are one of the patients referred to the Corona ward. Randomization tool is also a random table of numbers. The researcher puts numbers on one of the random table numbers and moves to the right and bottom. Records the numbers and assigns them to different study groups whose numbers are already specified, Blinding description: The data collected from both groups will be provided to the data analyzer without specifying which control or esoterry groups were related.</t>
  </si>
  <si>
    <t>Golrokh Abdollahi</t>
  </si>
  <si>
    <t>Narmak Street Afshari Kahkvand Alley No. 4 Unit 8</t>
  </si>
  <si>
    <t>Abdolahygolii@gmail.com</t>
  </si>
  <si>
    <t>+98 21 7784 2192</t>
  </si>
  <si>
    <t>Inclusion criteria: Patients with COVID-19 with respiratory symptoms with radiological manifestations as one or two-way multilobular infiltration in CT scan or chest x-ray whose disease has been confirmed by nasal swap test (RT-PCR SARS-CoV-2).You have symptoms of shortness of breath or fatigue or every two weeks after discharge from the hospital..Having a mobile phone.Ages 18 to 60</t>
  </si>
  <si>
    <t>Exclusion criteria: Hospitalized in ICU Covid-19.Patients with moderate to severe heart failure (grade III or IV, New York Heart Association).Having COPD or other respiratory and infectious diseases</t>
  </si>
  <si>
    <t>covid-19b. .covid19, virus not identified;U07.2</t>
  </si>
  <si>
    <t>Intervention 1: Intervention group: During 6 weeks, after sending the video and training brochure of breathing exercises as well as checklists that show how to do breathing exercises which are explained in the checklist of breathing exercises and breathing in the form of bud lip 5 to 10 times each time, breathing The diaphragm is 5 to 15 times per session at home twice a day (morning and evening) for 42 days without interruption. It is sent to the intervention group after 2 weeks of discharge from the hospital, in addition to providing educational content to In the intervention group, telephone calls to patients are made by the researcher for 6 weeks. In this way, telephone calls are made twice a week in the first 4 weeks and once a week in the second 2 weeks with the intervention group. The time of the conversation is between 10-12 in the morning and the duration of each conversation is between 5-10 minutes and the content of the conversation will include self-introduction, questions about the patient's general health, and encouraging the patient to follow the recommendations made. Intervention 2: Control group: After completing the informed consent form to participate in the study and completing the desired questionnaires (demographic information questionnaire, SF-36 quality of life questionnaire, Borg shortness of breath scale and FSS fatigue severity scale) will be established and completed using a telephone call within 6 weeks.</t>
  </si>
  <si>
    <t>Quality of life. Timepoint: Quality of life will be measured before the intervention and 6 weeks after the intervention. Method of measurement: Quality of Life Questionnaire SF-36.;Fatigue. Timepoint: Fatigue will be measured before the intervention and 6 weeks after the intervention. Method of measurement: FSS Fatigue Intensity Scale.;Shortness of breath. Timepoint: Measurement of shortness of breath will be done before the intervention and 6 weeks after the intervention. Method of measurement: Borg Shortness of breath.</t>
  </si>
  <si>
    <t>IRCT20150303021315N24</t>
  </si>
  <si>
    <t>Evaluation of efficacy and safety of SpikoGen® vaccine on adults to prevent COVID-19 disease</t>
  </si>
  <si>
    <t xml:space="preserve">A phase III, Randomized, Two-armed, Double-blind, Placebo controlled trial to evaluate efficacy and safety of an adjuvanted recombinant SARS-CoV-2 spike (S) protein subunit vaccine (SpikoGen®) produced by CinnaGen Co. (Two doses of 25µg with dosing interval of 21 days)                                                                                                                                                                                                                                                                                                                                                                                                                                                                                                                                                                                                                                                                                                                                                                                                                                                                                                                                                                                                                                                                                                                                                                                                                                                                                                                                                                                                                                                                                                                                                                                                                                                                                                                                                                                                   </t>
  </si>
  <si>
    <t>http://en.irct.ir/trial/57559</t>
  </si>
  <si>
    <t>Randomization: Randomized, Blinding: Double blinded, Placebo: Used, Assignment: Parallel, Purpose: Prevention, Randomization description: Eligible patients will be assigned to treatment using a stratified randomization by R-CRAN-version 4.0.1. Randomization will be stratified according to two factors:.Age (Below the age of 40– equal or above the age of 40 - below 50).After randomization procedure, a code will be allocated to each patient that will be used as patient identifier throughout the study. The assigned code will be denoted by 4 initials (corresponding to the first two letters of first name, first two letters of surname) and 3 numbers (center code). Moreover, the described code is followed by study unique identification code consisting of first three letters of the generic name of the investigational product, i.e. VAC and five numbers (corresponding to the randomization number), e.g. ABCD001VAC-00001.   .Each vaccine syringe has a unique code that differs from the rest of</t>
  </si>
  <si>
    <t>Inclusion criteria: Men or women 50 &gt; age = 18.Participants who are willing and able to comply with study requirements, including all scheduled visits, vaccinations and tests.Healthy adults or adults with stable medical conditions.Women eligible to participate in the study who are not pregnant or breastfeeding</t>
  </si>
  <si>
    <t>Exclusion criteria: Subjects with active infection with SARS-COV-2 signs at the screening visit.Subjects with body temperature equal or more than 38 degrees centigrade, during 72 hours before screening visit or during the visit.Subjects with any progressive or severe neurological disorder, including dementia, stroke, seizures, or a history of Guillain-Barre syndrome.High-risk subjects who are prioritized for the national vaccination program, those are treated with immunosuppressive drugs or cytotoxic drugs, or systemic corticosteroids at doses = 10 mg daily of prednisolone or equivalent doses of other corticosteroids more than 14 days.Pregnant women, or breastfeeding mothers, or women who plan to become pregnant during the study.Subjects who have a history of severe allergic reactions (e.g. anaphylaxis) to the study vaccine or any components of the vaccine or any other drugs.Subjects who have received any other investigational product within 30 days prior to the screening visit or intend to participate in other clinical studies during this trial.Subjects who have been vaccinated with other vaccines against the SARS-CoV-2 virus.Subjects who received other authorized vaccines within 28 days prior to the screening visit in this study or intend to receive any vaccines up to 14 days after the second vaccination.Subjects who have any known bleeding disorder or may have problems with the intramuscular injection according to the researcher's opinion.Subjects who have received or intend to receive any blood / plasma or immunoglobulin products 90 days prior to the screening visit.Subjects with special circumstances who, may increase the risk of participating in the study or interfering with the evaluation of the primary endpoints of the study according to researcher's opinion.Subjects who have donated =450 ml of blood or blood products 28 days prior to the screening visit.Subjects who are given the priority of vaccination within 2 months after participating in the study, according to the national immunization program.Subjects with ESRD.Subjects with dawn syndrome.Subjects with BMI = 40.Subjects with cystic fibrosis, COPD, PAH.Subjects with uncontrolled asthma.Subjects with uncontrolled hypertension.Subjects with uncontrolled diabetes Mellitus</t>
  </si>
  <si>
    <t>IRCT20110425006280N13</t>
  </si>
  <si>
    <t>Evaluation of the effectiveness of dexmedetomidineine sedation of COVID-19 critically ill patients</t>
  </si>
  <si>
    <t xml:space="preserve">Evaluation of the effectiveness of dexmedetomidine in sedation of COVID-19 critically ill patients hospitalized in the intensive care unit , A double blind clinical trial                                                                                                                                                                                                                                                                                                                                                                                                                                                                                                                                                                                                                                                                                                                                                                                                                                                                                                                                                                                                                                                                                                                                                                                                                                                                                                                                                                                                                                                                                                                                                                                                                                                                                                                                                                                                                                                                                                      </t>
  </si>
  <si>
    <t>http://en.irct.ir/trial/57618</t>
  </si>
  <si>
    <t>Randomization: Randomized, Blinding: Single blinded, Placebo: Not used, Assignment: Parallel, Purpose: Treatment, Randomization description: In this study, patients will be randomly assigned to each of the two groups (control or intervention) using block randomization with a ratio of 1:1. 60 of the critically ill COVID-19 patients will be divided into two groups of 30.Intervention and control groups  will be called A and the control group will be named B.Random blocking will be assigned to research units in numbers 1-30, respectively. Then a table with 6 rows called blocks and each block will have 4 parts and each part will be named with A and B, will be considered.In the next step, the numbers are placed in each house in order. After all the numbers are placed in the blocks, the people who had the number in house A will receive the intervention medicine and the people who had the number in house B will be considered as the control group, Blinding description: Each patient's grou</t>
  </si>
  <si>
    <t>Inclusion criteria: Patients aged 18 to 75 years admitted to the Intensive Care unit.clinical diagnosis of respiratory distress and breathing distress.Oxygen saturation less than 93% or positive polymerase chain reaction test.connected to non-invasive or invasive ventilation.requiring sedative administration.</t>
  </si>
  <si>
    <t>Exclusion criteria: Pregnant patients.Known allergies to opioid drugs or dexmedomeidine.</t>
  </si>
  <si>
    <t>The effect of dexmedomedine in COVID-19 patients.. .COVID-19,virus identified;U07.1</t>
  </si>
  <si>
    <t>Intervention 1: Intervention group consists of 30 patients, which will recieve the standard regimen of COVID-19 treatment including ramdisvir, interferen and corticosteroids and supplements in addition to dexmedtomidine for sedation. Dexmedtomidine is produced by Elixir Pharmaceutical Company, which is in form of a 200 Micrograms in a 2 millilitres vial. The total time of this study will be 15 days. Evaluation of clinical status of patients will be on 8-hour intervals, based on questionnaire form and variables of the study . Intervention 2: Control group: consists of 30 patients,who will receive standard treatment of COVID-19 mentioned as above plus standard sedative treatment regimen which is a fentanyl  and morphine pump,including a vial of fentanyl and a vial of morphine and will be injected at a speed of 3-5 millilitre per hour based on the patients need for relaxation.</t>
  </si>
  <si>
    <t>Clinical Symptoms of COVID-19. Timepoint: The total time of the study will be done within 15 days at 8-hour intervals. Method of measurement: questionnaire form.</t>
  </si>
  <si>
    <t>IRCT20210718051922N1</t>
  </si>
  <si>
    <t>Hemoperfusion in Covid 19</t>
  </si>
  <si>
    <t xml:space="preserve">Evaluation of effect of Hemoperfusion in patients with COVID-19 in Hajar hospital, shahrekord                                                                                                                                                                                                                                                                                                                                                                                                                                                                                                                                                                                                                                                                                                                                                                                                                                                                                                                                                                                                                                                                                                                                                                                                                                                                                                                                                                                                                                                                                                                                                                                                                                                                                                                                                                                                                                                                                                                                                                                   </t>
  </si>
  <si>
    <t>http://en.irct.ir/trial/57651</t>
  </si>
  <si>
    <t>Ahmad Raesi</t>
  </si>
  <si>
    <t>raesi.a@skums.ac.ir</t>
  </si>
  <si>
    <t>Inclusion criteria: Patients with severe progressive pulmonary involvement.Have a positive PCR test.Patients who are currently under mechanical ventilation or will need it in the near future.</t>
  </si>
  <si>
    <t>Exclusion criteria: Patients with shock symptoms.Patients with multiple organ failure</t>
  </si>
  <si>
    <t>COVID19. .Coronavirus infection, unspecified;B34.2</t>
  </si>
  <si>
    <t>Intervention group: Patients with COVID-19 undergo hemoperfusion..</t>
  </si>
  <si>
    <t>CT scan indexes. Timepoint: Before the start of the study and the first day after hemoperfusion. Method of measurement: CT scan of the patient.;Number of hospitalization days. Timepoint: End of study. Method of measurement: Patient file.;Mortality. Timepoint: End of study. Method of measurement: Patient file.</t>
  </si>
  <si>
    <t>IRCT20110425006280N12</t>
  </si>
  <si>
    <t>Hemoperfusion effect in treatment of patients with COVID-19</t>
  </si>
  <si>
    <t xml:space="preserve">Evaluation of Hemoperfusion effect in treatment of patients with COVID-19 hospitalized in intensive care unit, Randomized clinical trial                                                                                                                                                                                                                                                                                                                                                                                                                                                                                                                                                                                                                                                                                                                                                                                                                                                                                                                                                                                                                                                                                                                                                                                                                                                                                                                                                                                                                                                                                                                                                                                                                                                                                                                                                                                                                                                                                                                                        </t>
  </si>
  <si>
    <t>http://en.irct.ir/trial/57738</t>
  </si>
  <si>
    <t>Randomization: Randomized, Blinding: Single blinded, Placebo: Not used, Assignment: Parallel, Purpose: Treatment, Randomization description: In this study, patients will enter each of the two treatment groups randomly using a 1: 1 block randomization method. Twenty patients with a diagnosis of Covid 19 will be divided into 2 groups of 10 intervention and control. The hemoperfusion group is called A and the control group is called B.Random blocking will be done in such a way that the research units are assigned numbers 1-20, respectively. Then a table with 6 rows called blocks and each block will have 4 parts and each part will be named with A and B, will be considered. In the next step, the numbers will be placed in each house in order. After all the numbers are placed in the blocks, the people who had the number in house A will receive the hemoperfusion method and the people who had the number in house B will be considered the control group. The website https://www.sealedenvelope</t>
  </si>
  <si>
    <t>mohaghighi@gums.ac.ir</t>
  </si>
  <si>
    <t>+98 13 3211 1319</t>
  </si>
  <si>
    <t>Inclusion criteria: Patients with a clinical diagnosis of Covid-19 including respiratory distress with a rate of more than 30 per minute and heart rate more than 125 beats per minute and shortness of breath and oxygen saturation less than 90%, despite receiving oxygen with a positive PCR test and Radiographs in CT SCANING or Chest X Ray, admitted to the intensive care unit..Uncontrollable fevers like T&gt; 39 C..An laboratory evidence of increased inflammatory factors.Patients 12 years and older.Evidence of severe hemodynamic disturbance using moderate doses of norepinephrine or using a second dose of vasopressor.Involvement of more than two vital organs (lungs, kidneys, liver, and heart)</t>
  </si>
  <si>
    <t>Exclusion criteria: Thrombocytopenia (Plt =20,000).Pregnancy.Acute crisis due to sickle cell anemia.Evidence of resin sensitivity</t>
  </si>
  <si>
    <t>The effect of Hemoperfusion in the treatment of covid-19 disease. .COVID-19, virus identified;U07.1</t>
  </si>
  <si>
    <t>Intervention 1: Intervention group includes 10 patients who enter the study after obtaining the informed consent of the patient or her companion and receive the standard COVID-19 treatment regimen along with 3 sessions of hemoperfusion according to the protocol provided by the Ministry of Health.The standard treatment includes the antiviral drug remedicivier and interferon ReciGen and the use of corticosteroids and dexamethasone and other complementary measures such as anticoagulants and antacids and sedatives.The use of a homeperfusion device can be alone or in combination. In the combined use of hemoperfusion, the cartridge is placed before the hemodialysis filter or hemofilter.Cartridge used: Jafron HA 330 - Number of sessions: 3 - Device: Hemoperfusion - Pump speed of the device: 250 to 300 - Duration of each session: 4 hours - Interval between sessions: 8 to 12 hours - Low-dose of heparin will be  infused. It is prescribed at a dose of 10 to 15 units per kilogram per hour to avoid cartridge damage.If CVVH mode is established and added from CRRT, the dose of heparin will increase to 15-20 units per kilogram per hour.For hemoperfusion, you can use a special device for hemoperfusion or if you do not have access to a hemoperfusion device, you can use a hemodialysis machine, because to perform hemoperfusion, you need vascular access (shaldon) and a pump that removes blood from the body and returns it to the body And a hemodialysis machine makes this possible.Patients are monitored daily for vital signs, electrolytes, blood sugar, liver tests, kidney tests, blood cells, coagulation factors, LDH, inflammatory factors, and chest radiographs.To compare the effectiveness and speed of recovery between the two intervention and control groups, changes in clinical symptoms (feve</t>
  </si>
  <si>
    <t>Improving the patient's clinical condition. Timepoint: Daily. Method of measurement: Evaluation of the presence of Respiratory distress, marked improvement in patients respiration rate, improvement in arterial blood gas condition and self-expression, improvement in patient's heart rate and improvement in patient's inflammatory tests 2-3 days after home perfusion. Inflammatory tests include D.DIMER, IL-6 LDH, FERRITIN, FIBRINOGEN, CRP.</t>
  </si>
  <si>
    <t>IRCT20210726051995N1</t>
  </si>
  <si>
    <t>Acetylcysteine for the Prevention of Liver Injury in Covid-19 Patients</t>
  </si>
  <si>
    <t xml:space="preserve">Acetylcysteine for the Prevention of Liver Injury in Covid-19 Intensive Care Unit Patients Under Treatment with Remdisivir: A Double-Blind, Placebo-Controlled Randomized Clinical Trial                                                                                                                                                                                                                                                                                                                                                                                                                                                                                                                                                                                                                                                                                                                                                                                                                                                                                                                                                                                                                                                                                                                                                                                                                                                                                                                                                                                                                                                                                                                                                                                                                                                                                                                                                                                                                                                                                        </t>
  </si>
  <si>
    <t>http://en.irct.ir/trial/57739</t>
  </si>
  <si>
    <t>Randomization: Randomized, Blinding: Double blinded, Placebo: Used, Assignment: Parallel, Purpose: Prevention, Randomization description: QuickCalcs random-number calculators (2018 GraphPad Software, LLC; San Diego, CA) will be used for randomization. In this regard, patients will receive random numbers of 0 or 1 generated by the software, and will be included into either intervention or control groups accordingly, Blinding description: The study patients, principle investigator, responsible physician and the intensive care unit nursing staff will stay blinded until the end of the trial..Only the chief pharmacist will be aware of the patients' groups, and will provide medications to the nursing staff in identical individually numbered packs, containing either acetylcysteine or normal saline (placebo) according to the sequential order of the randomization.</t>
  </si>
  <si>
    <t>AJA University of Medical Sciences, Etemadzadeh Ave., West Fatemi St., Tehran, Iran</t>
  </si>
  <si>
    <t>dr.hazrati.e@ajaums.ac.ir</t>
  </si>
  <si>
    <t>Inclusion criteria: Diagnosed positive for Covid-19 based on PCR testing.Admitted in intensive care unit.Treated with remdesivir</t>
  </si>
  <si>
    <t>Exclusion criteria: Positive history of any underlying liver disease e.g. fatty liver, or acute or chronic hepaptitis.Plasma levels of liver transaminases over 100 IU/L on the first day of ICU admission.Simultaneous use of any hepatotoxic drugs</t>
  </si>
  <si>
    <t>Condition 1: COVID-19 pneumonia. Condition 2: Acute liver injury. .Pneumonia due to SARS-associated coronavirus .Acute and subacute hepatic failure;J12.81;K72.0</t>
  </si>
  <si>
    <t>Intervention 1: Intervention group: including 44 patients who will receive 1000 mg of acetylcysteine intravenously every 12 hours for 5 days. Intervention 2: Control group: including 44 patients who will receive placebo (Normal Saline, 0.9%) intravenously every 12 hours for 5 days.</t>
  </si>
  <si>
    <t>The prevention of acute liver injury. Timepoint: Days 1, 2, 3, 4 and 5 of trial. Method of measurement: Laboratory measurement of serum levels of liver aminotransferases.</t>
  </si>
  <si>
    <t>IRCT20210712051849N2</t>
  </si>
  <si>
    <t>The effect of Benson relaxation on illness anxiety disorder</t>
  </si>
  <si>
    <t xml:space="preserve">Investigation the effect of virtual benson's relaxation training on illness anxiety disorder in informal caregivers of COVID-19 patients                                                                                                                                                                                                                                                                                                                                                                                                                                                                                                                                                                                                                                                                                                                                                                                                                                                                                                                                                                                                                                                                                                                                                                                                                                                                                                                                                                                                                                                                                                                                                                                                                                                                                                                                                                                                                                                                                                                                        </t>
  </si>
  <si>
    <t>http://en.irct.ir/trial/57749</t>
  </si>
  <si>
    <t>Randomization: Randomized, Blinding: Not blinded, Placebo: Not used, Assignment: Parallel, Purpose: Supportive, Randomization description: Samples will be selected by available method and will be placed in intervention and control groups using random allocation permutation blocks. R software will be used to obtain the blocks. In this way, the control group is marked with the letter a and the intervention group with the letter b, and the size of each block is 4 people, the number of blocks is 31 and the number of possible permutations is 6. Then, from the table of random numbers, 31 random numbers are selected. And we fill 31 blocks of scenarios. For example, if block 1 is baba, from the left, the first person will enter the intervention group, the second person will enter the control group, the third person will enter the intervention group, and finally the fourth person will enter the control group.</t>
  </si>
  <si>
    <t>Hamid Barghbani</t>
  </si>
  <si>
    <t>School of Nursing and Midwifery,  Campus of the University of Medical Sciences, above the Memorial of the Shohadaye-e-Gomnam , Shohadye-e-Hasteei Boulevard</t>
  </si>
  <si>
    <t>hamidbarghbani75@gmail.com</t>
  </si>
  <si>
    <t>+98 51 4501 3452</t>
  </si>
  <si>
    <t>Inclusion criteria: Age between 18-65 years old.Willingness to participate in the study.Having the ability to read and write.Access to smartphones and the Internet and how to use messengers.Not having a professional caregiver (not working as a health care worker).The caregiver obtains a health anxiety score greater than or equal to 20 based on the score obtained from the questionnaire.</t>
  </si>
  <si>
    <t>Exclusion criteria: Infected to active COVID-19.Being addict.Having hearing and vision impairment.Participate in any classes or programs that affect stress such as relaxation, yoga and meditation.Neuromuscular disorders.Having an acute illness or special condition that requires medical attention.Severe mental disorder (schizophrenia, schizoaffective, bipolar) and use of sedatives</t>
  </si>
  <si>
    <t>Illness Anxiety Disorders. Timepoint: Before and three weeks after the intervention. Method of measurement: Health Anxiety Questionnaire.</t>
  </si>
  <si>
    <t>IRCT20210413050959N1</t>
  </si>
  <si>
    <t>Investigation the effect of relaxtation on miR-21 expression and serum levels of IL-10 and IFN-? in patients infected with COVID-19</t>
  </si>
  <si>
    <t xml:space="preserve">Investigation the effect of relaxtation on miR-21 expression and serum levels of IL-10 and IFN-? in patients infected with COVID-19                                                                                                                                                                                                                                                                                                                                                                                                                                                                                                                                                                                                                                                                                                                                                                                                                                                                                                                                                                                                                                                                                                                                                                                                                                                                                                                                                                                                                                                                                                                                                                                                                                                                                                                                                                                                                                                                                                                                             </t>
  </si>
  <si>
    <t>http://en.irct.ir/trial/57766</t>
  </si>
  <si>
    <t>Fatemeh Amin</t>
  </si>
  <si>
    <t>Imam Ali Boulevard – Rafsanjan University of Medical Sciences</t>
  </si>
  <si>
    <t>ft.amin@yahoo.com</t>
  </si>
  <si>
    <t>+98 34 3428 0041</t>
  </si>
  <si>
    <t>Inclusion criteria: Patiants whose disease have been confirmed in terms of clinical findings and CT scan findings as well as RT-PCR test by a specialist.Confirmation of pneumonia by chest x-ray.Blood oxygen saturation below 93%.Relative stability of cardiovascular status</t>
  </si>
  <si>
    <t>Exclusion criteria: Disapproval of RT-PCR test.Dissatisfaction of patiants.The opinion of the treating physician to exclude the patient from the study.Decreased blood oxygen saturation below 85% while using a ventilator or nasal passage.People with underlying diseases</t>
  </si>
  <si>
    <t>Intervention group: patiants who listen to sedative audio file..</t>
  </si>
  <si>
    <t>Serum levels of IL-10, MIR-21 and IFN-? and patients' stress scores are measured before and after the intervention (listening to the audio file). Timepoint: Serum levels of IL-10, MIR-21 and IFN-? are measured before the intervention and 5 to 6 days after the intervention (listening to the audio file). Method of measurement: Patients' stress levels and serum levels of IL-10, MIR-21 and IFN-? F are measured using questionnaire and ELISA technique respectively.</t>
  </si>
  <si>
    <t>IRCT20210716051905N1</t>
  </si>
  <si>
    <t>Effect of Graston technique versus Ischemic compression in students who developed neck pain during distance learning in COVID-19: A randomize clinical trial</t>
  </si>
  <si>
    <t xml:space="preserve">Effect of Graston technique versus Ischemic compression in students who developed neck pain during distance learning in COVID-19: A randomize clinical trial                                                                                                                                                                                                                                                                                                                                                                                                                                                                                                                                                                                                                                                                                                                                                                                                                                                                                                                                                                                                                                                                                                                                                                                                                                                                                                                                                                                                                                                                                                                                                                                                                                                                                                                                                                                                                                                                                                                    </t>
  </si>
  <si>
    <t>Sargodha Institute of Health Sciences, 117-C, Zafar Ullah Road, Satellite Town Sargodha</t>
  </si>
  <si>
    <t>http://en.irct.ir/trial/57784</t>
  </si>
  <si>
    <t>Randomization: Randomized, Blinding: Not blinded, Placebo: Not used, Assignment: Parallel, Purpose: Treatment, Other design features: Non-probability convenient sampling technique will be used to recruit the individuals for the study and then randomization will be done by lottery method to divide the individuals in two interventional groups. Sealed envelops will be used for allocation concealment, Randomization description: Randomization by lottery method. Allocation concealment through sealed envelopes.</t>
  </si>
  <si>
    <t>Mushyyaida Iqbal</t>
  </si>
  <si>
    <t>Chak no 127 NB Sillanwali Sargodha</t>
  </si>
  <si>
    <t>mushyyaida.iqbal127@gmail.com</t>
  </si>
  <si>
    <t>+92 48 6532916</t>
  </si>
  <si>
    <t>Inclusion criteria: Male and female subjects aged 18-25 years..Neck pain from previous 2-3 months..Mobile phone usage &gt;4 hours daily..Neck pain with reduced cervical range of motion (ROM)..NPRS value &gt;4..NDI score greater than 10.</t>
  </si>
  <si>
    <t>Exclusion criteria: Subjects with cervical rib..Subjects with migraine problem..Subjects with vertebrobasilar artery insufficiency (VBI)..Subjects with diagnosed cases of discogenic disease..Spinal infection and inflammatory disorder..Scoliosis.Neck surgery or trauma</t>
  </si>
  <si>
    <t>Neck pain that is perceived anywhere in the posterior region of the cervical spine, from the superior nuchal line to the first thoracic spinous process.. .Cervicalgia;M54.2</t>
  </si>
  <si>
    <t>Intervention 1: Intervention group: After taking base line measures Group A will be treated with hot pack for 7-10 min. Graston technique will be performed on neck for 5 min.3 sessions per week on alternate days for 4 weeks treatment will be given. Intervention 2: Intervention group: After taking base line measures Group B will be treated with hot pack for 7-10 min. Ischemic compression approach will be performed on neck for 5 min. One set of 5 repetitions will be given.3 sessions per week on alternate days for 4 weeks treatment will be carried out.</t>
  </si>
  <si>
    <t>Pain. Timepoint: Before treatment and after treatment(4th week). Method of measurement: Numeric pain rating scale(NPRS).;Functional performance. Timepoint: Before treatment and after treatment(4th week). Method of measurement: Neck disability index(NDI).;Cervical AROM. Timepoint: Before treatment and after treatment(4th week). Method of measurement: Universal goniometer.</t>
  </si>
  <si>
    <t>IRCT20090117001556N138</t>
  </si>
  <si>
    <t>Famotidine for the improvement of cognitive impairments in COVID-19 patients</t>
  </si>
  <si>
    <t xml:space="preserve">Investigating the effect of Famotidine on cognitive and behavioral dysfunctions induced by COVID-19: A randomized double blind and placebo controlled clinical trial                                                                                                                                                                                                                                                                                                                                                                                                                                                                                                                                                                                                                                                                                                                                                                                                                                                                                                                                                                                                                                                                                                                                                                                                                                                                                                                                                                                                                                                                                                                                                                                                                                                                                                                                                                                                                                                                                                            </t>
  </si>
  <si>
    <t>http://en.irct.ir/trial/57828</t>
  </si>
  <si>
    <t>Shahin Akhondzadeh</t>
  </si>
  <si>
    <t>Roozbeh Hospital, South Kargar Street, Tehran</t>
  </si>
  <si>
    <t>s.akhond@sina.tums.ac.ir</t>
  </si>
  <si>
    <t>+98 21 5541 2222</t>
  </si>
  <si>
    <t>Inclusion criteria: History of hospitalization due to COVID-19.At least 20 days from the onset of symptoms, and 7 days from the last day of symptoms passed.Diagnosis of cognitive impairment (score 23 or less in MMSE test, or score 22 or less in MoCA test).Age between 18-65</t>
  </si>
  <si>
    <t>Exclusion criteria: Being psychotic.Presence of other psychiatric disorders.Using other psychiatric drugs or any drug which can affect cognitive performance.History of ECT during past 2 months.Presence of thyroid disease.Presence of kidney disease.Presence of liver disease.History of cognitive impairment or dementia.Pregnant or lactating women</t>
  </si>
  <si>
    <t>Intervention 1: Intervention group: Famotidine 80 mg per day for 3 months. Intervention 2: Control group: Placebo for 3 months.</t>
  </si>
  <si>
    <t>Severity of cognitive impairment. Timepoint: Baseline and months 1.5 and 3. Method of measurement: by Mini mental state Exam (MMSE), Montreal Cognitive Assessment (MoCA), Hamilton Depression Rating Scale (HAM-D), Hamilton Anxiety Rating Scale (HAM-A).</t>
  </si>
  <si>
    <t>IRCT20210801052045N1</t>
  </si>
  <si>
    <t>Evaluation of the effect of educational intervention with mobile health technology and based on the theory of planned behavior on sleep quality, anxiety and perceived stress caused by the Covid-19 pandemic in pregnant women referred to urban health centers.</t>
  </si>
  <si>
    <t xml:space="preserve">Evaluation of the effect of educational intervention with mobile health technology and based on the theory of planned behavior on sleep quality, anxiety and perceived stress caused by the Covid-19 pandemic in pregnant women referred to urban health centers.                                                                                                                                                                                                                                                                                                                                                                                                                                                                                                                                                                                                                                                                                                                                                                                                                                                                                                                                                                                                                                                                                                                                                                                                                                                                                                                                                                                                                                                                                                                                                                                                                                                                                                                                                                                                               </t>
  </si>
  <si>
    <t>http://en.irct.ir/trial/57860</t>
  </si>
  <si>
    <t>Randomization: Randomized, Blinding: Not blinded, Placebo: Not used, Assignment: Parallel, Purpose: Education/Guidance, Other design features: Training in this study is mobile health method and based on the theory of planned behavior, Randomization description: The research units will be randomly assigned to the intervention or control group using quadruple permutation blocks..In this way, the first six possible modes of blocks (AABB, ABAB, BBAA, BABA, ABBA, BAAB) are listed and each block will be assigned a number from one to six. Then, a number between one and six will be randomly selected using a table of random numbers, and then people will be assigned to the test group (A) and control (B) based on the block corresponding to the selected number. This will continue until the sample size is complete.</t>
  </si>
  <si>
    <t>Zohreh Rostamikia</t>
  </si>
  <si>
    <t>57. beheshti5.5</t>
  </si>
  <si>
    <t>z.rostamikia72@gmail.com</t>
  </si>
  <si>
    <t>+98 51 5224 1954</t>
  </si>
  <si>
    <t>Inclusion criteria: Gestational age is more than 12 weeks (at the same time as the beginning of the 12th week of pregnancy and up to 2 months after delivery, women suffer from sleep problems and poor sleep quality.).Mothers aged 15-45 years.Ability to read and write.No complications and diseases during pregnancy, including preeclampsia, eclampsia, gestational diabetes, and hydramnios.No experience of a stressful event other than Covid-19 disease during the past 6 months.Unemployment of the pregnant mother in the hospital and unemployment in the night shift (due to the effect on sleep disorders).No mental or physical illness.No smoking, drugs, and sleeping pills.No history of infertility.Pregnancy of a pregnant mother with Covid-19 disease now and in the past.Having the consent to enter the study.Having a WhatsApp messenger or the possibility of installing this software on a mobile phone</t>
  </si>
  <si>
    <t>Exclusion criteria: Incidence of acute mental and physical illness.Premature rupture of membranes and preterm delivery.Abnormal fetal presentation.Pregnant mother with Covid-19</t>
  </si>
  <si>
    <t>Condition 1: Sleep quality. Condition 2: Corona stress. Condition 3: Corona anxiety. Condition 4: Behavior-based education.</t>
  </si>
  <si>
    <t>Intervention 1: Intervention group: Intervention group: Tashkia is an intervention group in WhatsApp software. 5 sessions of educational intervention in 2 sessions per week, each session for half an hour in the form of video and audio with pdf sessions. Educational materials based on the latest instructions of the Department of Maternal and Newborn Health of the Ministry of Health. Intervention 2: Control group: Control group: Form a control group in WhatsApp software. Only PDF tutorials are included in this group and also three questionnaires to complete.</t>
  </si>
  <si>
    <t>Training based on the theory of planned behavior. Timepoint: Before intervention, immediately after intervention, 1 month after intervention. Method of measurement: Researcher-made questionnaire on the theory of planned behavior.;Corona Stress Scale: CSS. Timepoint: Before intervention, immediately after intervention, 1 month after intervention. Method of measurement: Corona Disease Anxiety Scale)CDAS).;Corona stress. Timepoint: Before intervention, immediately after intervention, 1 month after intervention. Method of measurement: Corona-related stress scale questionnaire.;Sleap quality. Timepoint: Before intervention, immediately after intervention, 1 month after intervention. Method of measurement: Pittsburgh Sleep Quality Questionnaire.</t>
  </si>
  <si>
    <t>IRCT20200723048178N3</t>
  </si>
  <si>
    <t>Solumedrol in Covid-19 infection</t>
  </si>
  <si>
    <t xml:space="preserve">High dose solumedrol in patients with severe Covid-19 infection                                                                                                                                                                                                                                                                                                                                                                                                                                                                                                                                                                                                                                                                                                                                                                                                                                                                                                                                                                                                                                                                                                                                                                                                                                                                                                                                                                                                                                                                                                                                                                                                                                                                                                                                                                                                                                                                                                                                                                                                                 </t>
  </si>
  <si>
    <t>http://en.irct.ir/trial/57938</t>
  </si>
  <si>
    <t>Jhelum Road</t>
  </si>
  <si>
    <t>+92 51 9107679</t>
  </si>
  <si>
    <t>Pakistan Institute of Medical Sciences</t>
  </si>
  <si>
    <t>Inclusion criteria: Provide written informed consent.Subjects age &gt; 18 years at the time of signing the Informed Consent Form..Male or Female.Must have a clinical diagnosis of COVID-19, with at least one clinical symptom (e.g., fever =38°C, fatigue, cough) and a positive result by the reverse-transcription polymerase chain reaction (RT-PCR) testing or equivalent..Individuals with severe COVID-19 symptoms according to Berlin Criteria.Hospitalized patients and on Mechanical Ventilation.Patients requiring FiO2 of 0.5 or more and a PEEP of 5 mmHg or more.Ability to provide informed consent or an authorized representative can sign the informed consent</t>
  </si>
  <si>
    <t>Exclusion criteria: Pregnant females.Patients with HIV infection..Patients with active tuberculosis or a history of treatment for pulmonary tuberculosis.Patients with a CrCl of less than 30 ml/minute.Patients with heart disease and an ejection fraction of 30% or less.Patients with advanced liver disease.Patients allergic to methylprednisolone</t>
  </si>
  <si>
    <t>Intervention 1: Control group: Patients will receive 100 ml saline once daily in addition to the standard therapy for three days. Saline will contain 150 mmol/L sodium and 150 mmol/L chloride and an osmolality of 308 mOsm/L. Brand Name: UNISOL-NS (UNISA Pharamaceuticals Industries Ltd). Intervention 2: Intervention group: Patients will receive 1000 mg methylprednisolone (Solumedrol injection, manufactured by Pfizer Pharmaceuticals Ltd). The injection will be diluted in 90 ml Saline to make up a total of 100 ml solution. Patients will receive the injection of three consecutive days once daily infusion over 30 minutes.</t>
  </si>
  <si>
    <t>In-hospital mortality. Timepoint: 28 days. Method of measurement: Pre-designed Performa.</t>
  </si>
  <si>
    <t>IRCT20180619040147N7</t>
  </si>
  <si>
    <t>Treatment of Covid-19 using menstrual blood stem cell secretome</t>
  </si>
  <si>
    <t xml:space="preserve">Efficacy study of allogeneic human menstrual blood stem cells secretome to treat moderate to severe Covid-19 patients, clinical trial phase III                                                                                                                                                                                                                                                                                                                                                                                                                                                                                                                                                                                                                                                                                                                                                                                                                                                                                                                                                                                                                                                                                                                                                                                                                                                                                                                                                                                                                                                                                                                                                                                                                                                                                                                                                                                                                                                                                                                                 </t>
  </si>
  <si>
    <t>http://en.irct.ir/trial/57961</t>
  </si>
  <si>
    <t>Randomization: Randomized, Blinding: Double blinded, Placebo: Used, Assignment: Parallel, Purpose: Treatment, Randomization description: In this study, a simple computer-aid randomization method is used. In this method, a list of numbers from 1 to 90 is prepared, and each number is randomly assigned to groups A or B by a computer. Depending on the time of hospitalization, these numbers are assigned to the patients, respectively, and based on the list of patients, they are assigned to intervention group A (routine treatment with cell therapy) and control group B (routine treatment with normal saline injection). So that in each group there are 45 patients, Blinding description: This study is a double-blind trial ( participants and data and outcome assessors). Because the drug is in the form of a stem cell supernatant cultured in a phenol-free culture medium, this medium is similar in color and volume to a normal saline injection serum, and therefore at the time of injection, The pat</t>
  </si>
  <si>
    <t>??? ????? ??????</t>
  </si>
  <si>
    <t>+98 21 6119 0000</t>
  </si>
  <si>
    <t>moderate to severe covid-19 patients. .COVID-19, virus identified;U07.1</t>
  </si>
  <si>
    <t>Intervention 1: Intervention group: patients are treated by intravenous injection of 5 times supernatant culture medium of allogeneic menstrual blood-derived stem cells. After isolation and culture in a cleanroom under the GMP of Sina Eltiam Biomedical Engineering Company GMP and passing and quality control tests, stem cells are stored in the cell bank. After cell thawing and culture in a GMP-approved culture medium, this surface culture medium is collected and centrifuged to remove cells and cell debris, and after filtration, quality control tests are performed on the collected culture medium. The 5 ml cell secretion is then filled into sterile vials and packaged. Each vial dissolved in 100 ml of normal saline is injected through a peripheral vein over a period of 60 minutes. Intervention 2: Control group: in addition to receiving routine national treatments for this disease, 45 patients undergo intravenous injection of 100 ml of normal saline 5 times in completely similar conditions to the intervention group.</t>
  </si>
  <si>
    <t>Decrease in serum CRP levels. Timepoint: On days 0, 3, 5, 7, 10, 14, 21, 28 after the first intervention. Method of measurement: Laboratory evaluation.;Decrease in serum levels of lactate dehydrogenase. Timepoint: On days 0, 3, 5, 7, 10, 14, 21, 28 after the first intervention. Method of measurement: Laboratory evaluation.;Decrease in serum D-Dimer levels. Timepoint: On days 0, 3, 5, 7, 10, 14, 21, 28 after the first intervention. Method of measurement: Laboratory evaluation.;Decrease in lymphopenia percentage. Timepoint: On days 0, 3, 5, 7, 10, 14, 21, 28 after the first intervention. Method of measurement: Laboratory evaluation.;Reduce the size of the lesion on CT scan of the lungs. Timepoint: En On days 0, 10, 28 after the first intervention. Method of measurement: CT Scan.</t>
  </si>
  <si>
    <t>IRCT20210131050192N3</t>
  </si>
  <si>
    <t>Digital-Based Education on students' knowledge and self-protective behaviors</t>
  </si>
  <si>
    <t xml:space="preserve">COVID-19 Pandemic: Effect of Digital-Based Educational Intervention Using Protection Motivation Theory on Saudi Electronic University students' knowledge and self-protective behaviors                                                                                                                                                                                                                                                                                                                                                                                                                                                                                                                                                                                                                                                                                                                                                                                                                                                                                                                                                                                                                                                                                                                                                                                                                                                                                                                                                                                                                                                                                                                                                                                                                                                                                                                                                                                                                                                                                         </t>
  </si>
  <si>
    <t>Saudi Electronic University</t>
  </si>
  <si>
    <t>http://en.irct.ir/trial/58004</t>
  </si>
  <si>
    <t>Randomization: Not randomized, Blinding: Not blinded, Placebo: Not used, Assignment: Parallel, Purpose: Education/Guidance.</t>
  </si>
  <si>
    <t>Samiha Hamdi Said</t>
  </si>
  <si>
    <t>8 ElRian street , Eldamam KSA</t>
  </si>
  <si>
    <t>s.ramadan@seu.edu.sa</t>
  </si>
  <si>
    <t>+966 13 892 7444</t>
  </si>
  <si>
    <t>Inclusion criteria: Students who were enrolled in SEU.Willing to participate in the study</t>
  </si>
  <si>
    <t>Exclusion criteria: Those who previously participated in any educational program about COVID-19 were excluded from the study.</t>
  </si>
  <si>
    <t>Corona Virus infection. .Coronavirus infection, unspecified;B34.2</t>
  </si>
  <si>
    <t>Intervention 1: For the intervention group: the educational intervention will be designed and carried out based on PMT through four sequential phases: - Needs assessment Phase: it assessed the students' knowledge, self-protection behaviors, and protection motivation factors during COVID-19 pandemic through using the developed tool as a pre-test. Planning phase: based on the results of needs assessment phase, and in the light of the relevant literature, the investigators designed a digital educational intervention based on PMT then it will be independently evaluated by external peer reviewers. The educational intervention aimed to enhance their COVID-19 related knowledge and foster their positive attitude and beliefs about its preventive behaviors. Students’ emails and phone numbers were collected to develop WhatsApp group for the intervention group to facilitate communication. Implementation phase: after program designing and approval, PowerPoint presentation will be sent for the students through their emails. A key health message about COVID-19 will be sent for them through WhatsApp on daily basis to maintain contact and boost their self-efficacy and intention for self-protection. A real-time availability of the investigators through Zoom cloud meeting room will be done on weekly basis to answer students’ questions and correct any misinformation for those in need.  Evaluation phase: follow up will be conducted after 2 months using the same pre-test tools. Intervention 2: For the control group: an online pre-test will be done and repeated two months later, using the same pretest tools (Part II, III, IV). On an ethical basis, the PowerPoint presentation will be given for the control group after the study completion.</t>
  </si>
  <si>
    <t>Students' self-protective behaviors regarding COVID-19. Timepoint: two months post intervention. Method of measurement: Protection motivation theory scale: it assessed the protection motivation factors regarding COVID-19 pandemic. It composed of 28 items distributed over nine constructs: perceived vulnerability (3 items), perceived severity (3 items), intrinsic reward (3 items), extrinsic reward (3 items), fear (3 items), response efficacy (3 items), self-efficacy (3 items), response cost (3 items) and intention for self-protection (4 items). In each item the participants should choose one of five alternatives: strongly agree= 5, agree =4, indifference =3, disagree =2 and strongly disagree=5. For response cost items, scoring will be reversed. The higher score indicates higher self-protection.;Students' knowledge  regarding COVID-19. Timepoint: two months post intervention. Method of measurement: Part II: Students’ knowledge regarding COVID-19:  it composed of 24 multiple choices questions. The participants were scored “one” for “yes” answer, and “zero” for “no” or “do not know” answer. The total knowledge score ranged between 0-24 and will be categorized as poor (=60%), fair (60=75%) or good (?75%).</t>
  </si>
  <si>
    <t>IRCT20210813052160N1</t>
  </si>
  <si>
    <t>Effect of cervical manipulation in posture related cervicogenic headache due to use of electronic media in COVID -19.</t>
  </si>
  <si>
    <t xml:space="preserve">Effect of cervical manipulation in posture related cervicogenic headache                                                                                                                                                                                                                                                                                                                                                                                                                                                                                                                                                                                                                                                                                                                                                                                                                                                                                                                                                                                                                                                                                                                                                                                                                                                                                                                                                                                                                                                                                                                                                                                                                                                                                                                                                                                                                                                                                                                                                                                                        </t>
  </si>
  <si>
    <t>Yasmin physiotherapy center</t>
  </si>
  <si>
    <t>http://en.irct.ir/trial/58112</t>
  </si>
  <si>
    <t>Randomization: Randomized, Blinding: Single blinded, Placebo: Not used, Assignment: Parallel, Purpose: Health service research, Randomization description: Randomization is being accomplished  using simple random sampling by mean of lottery method, Blinding description: The participant will not be aware of the study groups and this will be carried out by keeping them anonymous for the study period.</t>
  </si>
  <si>
    <t>Saba Riaz</t>
  </si>
  <si>
    <t>Hunjra house verpal chattha,tehsil Wazirabad,District ,Gujranwala</t>
  </si>
  <si>
    <t>sabariaz458@gmail.com</t>
  </si>
  <si>
    <t>+92 55 6706678</t>
  </si>
  <si>
    <t>Sial hospital</t>
  </si>
  <si>
    <t>Inclusion criteria: Male and female participants.participants of ages between 20-40 years.participants with primary complaint of headache.Frequency of at least once a week from minimum of last 3 months and Minimum Neck Disability Index (NDI) disability score of 20 % or greater.participants eligible after being diagnosed cervicogenic headache using revised diagnostic criteria established by the Cervicogenic Headache International Study Group (CHISG).joint tenderness exhibited in at least one of the three upper cervical joints (C0-C3) on assessing through manual palpation.non-throbbing.non-lancinating pain of moderate to severe intensity were included into the study.</t>
  </si>
  <si>
    <t>Exclusion criteria: Participants having any other primary headaches e.g. migraine or tension headaches.presence of contraindications to cervical spinal manipulation like tumor, pregnancy, rheumatoid arthritis, fracture, metabolic diseases, infection, dislocation, osteoporosis.anticoagulant user, chronic corticosteroid user.previous 3 months history of head or neck surgery.previous history of a whiplash injury within six weeks.bilateral headaches.cervical spine stenosis.bilateral upper limb symptoms.presence of any signs showing central nervous system (CNS) involvement, presence of 2 or more nerve root compression signs, exhibiting “5 D’s” &amp; “3 N’s</t>
  </si>
  <si>
    <t>Cervicogenic headache.</t>
  </si>
  <si>
    <t>Intervention 1: Intervention Group A: The participants will receive baseline treatment of hot -pack plus neck isometrics with additional treatment of  Cervical manipulation. Intervention 2: Control group B: The participants will receive only  base line treatment  (20 mints of hot pack and neck isometrics).</t>
  </si>
  <si>
    <t>Cervicogenic headache. Timepoint: Before intervention, 2nd and 4th week. Method of measurement: Numerical Pain Rating Scale.</t>
  </si>
  <si>
    <t>IRCT20210816052203N1</t>
  </si>
  <si>
    <t>The effect of Donepezil on memory impairment after Covid-19</t>
  </si>
  <si>
    <t xml:space="preserve">Evaluation of the effect of Donepezil Hydrochloride on memory impairment in patients recovered from Covid-19 with hospitalization history in comparison with the control group                                                                                                                                                                                                                                                                                                                                                                                                                                                                                                                                                                                                                                                                                                                                                                                                                                                                                                                                                                                                                                                                                                                                                                                                                                                                                                                                                                                                                                                                                                                                                                                                                                                                                                                                                                                                                                                                                                  </t>
  </si>
  <si>
    <t>http://en.irct.ir/trial/58179</t>
  </si>
  <si>
    <t>Randomization: Randomized, Blinding: Single blinded, Placebo: Not used, Assignment: Parallel, Purpose: Treatment, Randomization description: Patients are randomly divided into case groups (drug recipient) and control group with simple random method by using the random number table..The random number function was used to randomize and assign individuals to groups; Randomization using Excel software is as follows:.First, in a column, the groups are entered as A, B and below each other; because the number of samples in each group is set to 35 (taking into account the sample loss), 35 A and 35 B must be entered in order and below each other. In the opposite column, random numbers are generated using the RAND command. In the next step, with using the sort command, random numbers are generated from small to large or vice versa, which causes the order of the groups A and B to be changed. In fact, using the new order, individuals are randomly assigned to the case and control groups, Blind</t>
  </si>
  <si>
    <t>Mehdi Sakhabakhsh</t>
  </si>
  <si>
    <t>Khanevadeh Hospital of AJA University of Medical Sciences, Kaj Avenue, Shariati Street, Tehran, Iran</t>
  </si>
  <si>
    <t>drsakha2013@gmail.com</t>
  </si>
  <si>
    <t>+98 21 7750 7512</t>
  </si>
  <si>
    <t>Inclusion criteria: Patients with the age between 20- 50 years old.Memory impairment after recovery from Covid-19.Volunteer to participate in the study</t>
  </si>
  <si>
    <t>Exclusion criteria: History of previous cognitive problems.History of CVA, head trauma or Cerebral hemorrhage.History of underlying physical illnesses affecting cognitive function such as cancer, thyroid disorders, physical disorders with features of cognitive impairment such as Alzheimer's or any type of degenerative neurological disorder such as Parkinson's.History of underlying mental illnesses such as major depression, anxiety disorders and psychotic disorders.Use of drugs that affect cognitive function such as antidepressants, benzodiazepines, and anticonvulsants such as phenobarbital.Drug, stimulant and alcohol using</t>
  </si>
  <si>
    <t>Memory impairment due to Post acute COVID-19 syndrome (LONG-Covid Syndrome). .SARS-associated coronavirus as the cause of diseases classified elsewhere;B97.21</t>
  </si>
  <si>
    <t>Intervention 1: Intervention group: This group is treated with Donepezil Hydrochloride with the brand name Aricept at a dose of 5 mg (half a tablet for the first 5 nights and then one tablet overnight for 3 months and from 3 months to 6 months after starting the drug are reached the dose10 mg daily). This drug is FDA-APPROVED for the treatment of Alzheimer's disease and is currently routinely prescribed in Iran. Intervention 2: Control group: This group is not face to special intervention and is examined in parallel with the case group in terms of memory indexes.</t>
  </si>
  <si>
    <t>Score of Wechsler Memory Scale Test. Timepoint: Measurement of memory indices at the beginning of the study (before intervention), one month later, three months later and six months after the intervention. Method of measurement: The Wechsler Memory Scale.</t>
  </si>
  <si>
    <t>IRCT20160523028008N16</t>
  </si>
  <si>
    <t>Evaluation of the effectiveness of doxycycline in the treatment of outpatients with Covid-19</t>
  </si>
  <si>
    <t xml:space="preserve">Evaluation of the effectiveness of doxycycline in the treatment of outpatients with Covid-19 .                                                                                                                                                                                                                                                                                                                                                                                                                                                                                                                                                                                                                                                                                                                                                                                                                                                                                                                                                                                                                                                                                                                                                                                                                                                                                                                                                                                                                                                                                                                                                                                                                                                                                                                                                                                                                                                                                                                                                                                  </t>
  </si>
  <si>
    <t>http://en.irct.ir/trial/58247</t>
  </si>
  <si>
    <t>Hamid Sadeghibidar</t>
  </si>
  <si>
    <t>Shahid Beheshti Hospital, Eram Ave.</t>
  </si>
  <si>
    <t>hamid.sadeghibidar@gmail.com</t>
  </si>
  <si>
    <t>+98 81 3838 0283</t>
  </si>
  <si>
    <t>Inclusion criteria: Minimum age 18 and maximum age 80 years.Do not take doxycycline for the last five days.Patients with definitive diagnosis of Covid 19 (RT-PCR) candidate for outpatient treatment with pulmonary involvement score on CT scan equal to or below 8.Patients suspected of Covid-19 based on clinical signs and manifestations of CT scan and laboratory results candidate for outpatient treatment.</t>
  </si>
  <si>
    <t>Exclusion criteria: Hospitalization.Patients with no indications for outpatient treatment based on national protocol..pregnancy.Patients with a history of allergic reaction or Doxycycline..Underlying disease</t>
  </si>
  <si>
    <t>COVID-19, virus identified. .COVID-19;U07.1</t>
  </si>
  <si>
    <t>Intervention 1: Intervention group: Doxycycline capsules are given orally made by Iran Daru Company (Iran) 100 mg twice a day for 10 days along with standard care and medication measures for Covid patients. Intervention 2: Control group: Standard care and medication measures for Covid patients.</t>
  </si>
  <si>
    <t>Improvement of clinical symptoms. Timepoint: Start of study and 3, 7, 14 days after study. Method of measurement: Questionnaire - telephone follow-up and.;Hospitalizations. Timepoint: 7 and 14 days after study. Method of measurement: Telephone follow up.;Mortality rate. Timepoint: 7 and 14 days after study. Method of measurement: Telephone follow up.</t>
  </si>
  <si>
    <t>KCT0006359</t>
  </si>
  <si>
    <t>Identifying the educational needs of clinical nurses regarding training programs for nursing COVID-19 patients</t>
  </si>
  <si>
    <t xml:space="preserve">Identifying the educational needs of clinical nurses regarding training programs for nursing COVID-19 patients: a mixed methods research                                                                                                                                                                                                                                                                                                                                                                                                                                                                                                                                                                                                                                                                                                                                                                                                                                                                                                                                                                                                                                                                                                                                                                                                                                                                                                                                                                                                                                                                                                                                                                                                                                                                                                                                                                                                                                                                                                                                        </t>
  </si>
  <si>
    <t>Gangneung-Wonju National University</t>
  </si>
  <si>
    <t>https://cris.nih.go.kr/cris/search/detailSearchEn.do?seq=19813</t>
  </si>
  <si>
    <t>Observational Study Model : Others, Time Perspective : Other(Interview ), Enrollment : 16, Biospecimen Retention : Not collect nor Archive</t>
  </si>
  <si>
    <t>Hanna</t>
  </si>
  <si>
    <t xml:space="preserve">150, Namwon-ro, Heungeop-myeon, Wonju-si, Gangwon-do, Korea. </t>
  </si>
  <si>
    <t>2hanno@hanmail.net</t>
  </si>
  <si>
    <t>+82-33-760-8655</t>
  </si>
  <si>
    <t xml:space="preserve">Inclusion criteria: They all received training from government-designated teaching hospitals from September 2020 to February 2021, and after completing the course, they returned to the hospital they belonged to and currently are taking care of confirmed cases of COVID-19. </t>
  </si>
  <si>
    <t>Exclusion criteria: Those who have no experience of caring for a confirmed COVID-19 patient. ..Those who have not completed the training program for nurses specializing in critically ill patients,..Those who do not agree to this study,..</t>
  </si>
  <si>
    <t>;Not Applicable</t>
  </si>
  <si>
    <t>Training experience of nurses dedicated to patients with COVID-19</t>
  </si>
  <si>
    <t>KCT0006252</t>
  </si>
  <si>
    <t>Herbal medicines for fatigue or brain fog in Coronavirus disease 2019 (COVID-19) survivors: a prospective pilot clinical study</t>
  </si>
  <si>
    <t xml:space="preserve">Herbal medicines for fatigue or brain fog in Coronavirus disease 2019 (COVID-19) survivors: a prospective pilot clinical study                                                                                                                                                                                                                                                                                                                                                                                                                                                                                                                                                                                                                                                                                                                                                                                                                                                                                                                                                                                                                                                                                                                                                                                                                                                                                                                                                                                                                                                                                                                                                                                                                                                                                                                                                                                                                                                                                                                                                  </t>
  </si>
  <si>
    <t>Korea Institute of Oriental Medicine</t>
  </si>
  <si>
    <t>https://cris.nih.go.kr/cris/search/detailSearchEn.do?seq=20001</t>
  </si>
  <si>
    <t>Primary Purpose : Treatment, Intervention Model : Parallel, Blinding/Masking : Open, Allocation : Not Applicable</t>
  </si>
  <si>
    <t>Tae-Hun</t>
  </si>
  <si>
    <t>23, Kyungheedae-ro, Dongdaemun-gu, Seoul, Republic of Korea</t>
  </si>
  <si>
    <t>rockandmineral@gmail.com</t>
  </si>
  <si>
    <t>+82-2-958-9088</t>
  </si>
  <si>
    <t>Kyung Hee University Oriental Medical Center</t>
  </si>
  <si>
    <t>Inclusion criteria: - Persons 19 years of age or older who have been diagnosed with COVID-19 and have been completely cured..- Those who have continuously experienced fatigue or brain fog that they did not experience before being diagnosed with COVID-19 for more than 4 weeks..- Those with a total score of 76 or higher on the Checklist Individual Strength (CIS)..- Those who have no problems with overall cognitive function and who voluntarily consented to participate in the study through written consent form</t>
  </si>
  <si>
    <t>Exclusion criteria: - Those with or have a history of organic diseases that can cause fatigue (cancer, sleep disturbance, chronic hepatitis, liver cirrhosis, chronic renal failure, tuberculosis, asthma, multiple sclerosis)..- Those with or have a history of organic diseases that can cause brain fog(cerebral hemorrhage, cerebral infarction, brain tumor, Parkinson's disease, epilepsy, major depressive disorder, bipolar affective disorder, schizophrenia, delusional disorder, dementia)..- Those with genetic diseases that may affect the intake or absorption of drugs (dysphagia, clinically serious digestive disorders, galactose intolerance, Lapp lactase deficiency, glucose-galactose malabsorption) ..- Those with or have a history of allergy to clinical trial drugs (oriental medicines)..- Those with or have a history of liver disease or kidney disease, or AST, ALT, BUN, and creatinine in blood tests exceed 3 times the upper limit of normal..- Women who are pregnant, may become pregnant or are lactating..- In case of participating in another study within 30 days prior to participation in the clinical trial..- Subjects who are judged to be inappropriate for the clinical study by the researchers due to clinically significant psychiatric symptoms, medical conditions, laboratory findings, etc.</t>
  </si>
  <si>
    <t>Drug : CV1 group take 1 sachet (3.75g) of Cracie Bojungikgi-tang extract twice a day before or between meals. CV2 group take 1 sachet (20g) of Gyeongbang Gyeongok-go twice a day in the morning and evening before or between meals. CV3 group take 1 capsule (1 dose) of Hanpoong Soonsimhwan once a day between meals. Orally administered for 12 weeks.</t>
  </si>
  <si>
    <t>Treatment success rate after taking herbal medicines for up to 12 weeks for fatigue and brain fog in patients who have recovered from COVID-19</t>
  </si>
  <si>
    <t>KCT0006438</t>
  </si>
  <si>
    <t>Clinical availability of bean extract-based gargle for SARS-CoV-2 antigen rapid detection test and RT-PCR</t>
  </si>
  <si>
    <t xml:space="preserve">Clinical availability of bean extract-based gargle for SARS-CoV-2 antigen rapid detection test and RT-PCR                                                                                                                                                                                                                                                                                                                                                                                                                                                                                                                                                                                                                                                                                                                                                                                                                                                                                                                                                                                                                                                                                                                                                                                                                                                                                                                                                                                                                                                                                                                                                                                                                                                                                                                                                                                                                                                                                                                                                                       </t>
  </si>
  <si>
    <t>Jeonbuk National University Hospital</t>
  </si>
  <si>
    <t>https://cris.nih.go.kr/cris/search/detailSearchEn.do?seq=20096</t>
  </si>
  <si>
    <t>Primary Purpose : Diagnosis, Intervention Model : Single Group, Blinding/Masking : Single, Blinding Target : Investigator, Allocation : RCT</t>
  </si>
  <si>
    <t>Namsu</t>
  </si>
  <si>
    <t xml:space="preserve">20, Geonjiro Deokjin-gu, Jeonju-si, Jeollabuk-do </t>
  </si>
  <si>
    <t>namsu1224@jbnu.ac.kr</t>
  </si>
  <si>
    <t>+82-63-250-1215</t>
  </si>
  <si>
    <t>Inclusion criteria: (a) Adults aged 18 years or above ..(i) Patients hospitalized with COVID-19 confirmation in the screening center...(ii) Healthy subjects who do not have had contact with confirmed or suspected cases in the two weeks prior to the trial. ..(b) Agree to participate in this trial and provide written informed consent. ..(c) Permit the investigator to access the patient's medical records relevant to study procedures...(d) Provide paired NPS and BG-based saliva specimen. Medical professionals collected NPS specimens from participants by spitting into a tube after swirling and gargling 5 mL of BG for 2 min...</t>
  </si>
  <si>
    <t>Exclusion criteria: (a) Healthy subjects who present a body temperature higher than 37.0º C ..(b) Healthy subjects who have respiratory symptoms..(c) Not willing to provide sufficient BG-based saliva specimen. ..(d) Not willing to collect NPS specimen...</t>
  </si>
  <si>
    <t>;Codes for special purposes</t>
  </si>
  <si>
    <t>Others(Bean extract based gargle) : Medical professionals collected NPS specimens as a reference from participants and saliva specimens by asking participants to spit into a tube after swirling and gargling 5 mL of BG for 2 min.</t>
  </si>
  <si>
    <t>sensitivity, specificity</t>
  </si>
  <si>
    <t>KCT0005344</t>
  </si>
  <si>
    <t>To Evaluate Safety and Efficacy of EC-18 in COVID-19 Infection to Pneumonia</t>
  </si>
  <si>
    <t xml:space="preserve">Phase 2, Multi-center, Randomized, Double-blind, Placebo- Controlled Study to Evaluate the Safety and Efficacy of EC-18 in COVID-19 Infection to Pneumonia                                                                                                                                                                                                                                                                                                                                                                                                                                                                                                                                                                                                                                                                                                                                                                                                                                                                                                                                                                                                                                                                                                                                                                                                                                                                                                                                                                                                                                                                                                                                                                                                                                                                                                                                                                                                                                                                                                                      </t>
  </si>
  <si>
    <t>https://cris.nih.go.kr/cris/search/detailSearchEn.do?seq=20239</t>
  </si>
  <si>
    <t>Hyewon</t>
  </si>
  <si>
    <t>jeong</t>
  </si>
  <si>
    <t>776, 1sunhwan-ro, Seowon-gu, Cheongju-si, Chungcheongbuk-do, Republic of Korea</t>
  </si>
  <si>
    <t>hwjeong@chungbuk.ac.kr</t>
  </si>
  <si>
    <t>+82-43-269-6302</t>
  </si>
  <si>
    <t>Chungbuk National University Hospital</t>
  </si>
  <si>
    <t>Inclusion criteria: 1) Male or female =19 years old..2) Subjects with confirmed diagnoses of pneumonia caused by COVID-19 from:..  • RT-PCR..  • Chest x-ray or computed tomography (CT) scan (findings of the increased opacity on a chest X-ray, ground-glass opacity indicative of pneumonia on CT, opinion on consolidation, etc.)</t>
  </si>
  <si>
    <t>Exclusion criteria: 1) Those who are diagnosed with viral pneumonia caused by other than COVID-19 or bacterial pneumonia during the screening..2) Patients with severe pneumonia according to the WHO guidance..  • Have fever or signs of respiratory infections..  • Satisfy any one of the following conditions: Respiratory rate &gt; 30 breaths/min, severe respiratory distress, or room air oxygen saturation (SpO2) = 93%</t>
  </si>
  <si>
    <t>Drug : Placebo Comparator: Placebo EC-18, QD (oral administration).Experimental: EC-18, QD (oral administration)</t>
  </si>
  <si>
    <t>Probability of transfer of mild pneumonia patients to severe pneumonia or acute respiratory distress syndrome (ARDS)</t>
  </si>
  <si>
    <t>EUCTR2020-005884-29-IT</t>
  </si>
  <si>
    <t>ROLE OF HEPARIN IN THE PREVENTION OF THROMBOEMBOLISM IN PATIENTS WITH COVID-19 AND RESPIRATORY FAILURE</t>
  </si>
  <si>
    <t xml:space="preserve">EFFICACY AND SAFETY OF HEPARIN THROMBOPROPHYLAXIS IN PATIENTS WITH COVID-19 AND RESPIRATORY FAILURE: AN OPEN LABEL RANDOMIZED STUDY. The RESPECT-COVID (RESPiratory failure and hEparin Clinical Trial in patients with COVID-19) - RESPECT-COVID                                                                                                                                                                                                                                                                                                                                                                                                                                                                                                                                                                                                                                                                                                                                                                                                                                                                                                                                                                                                                                                                                                                                                                                                                                                                                                                                                                                                                                                                                                                                                                                                                                                                                                                                                                                                                               </t>
  </si>
  <si>
    <t>UNIVERSITà DEGLI STUDI DI PERUGIA</t>
  </si>
  <si>
    <t>https://www.clinicaltrialsregister.eu/ctr-search/search?query=eudract_number:2020-005884-29</t>
  </si>
  <si>
    <t xml:space="preserve">S.C. Medicina Interna, Vascolare E </t>
  </si>
  <si>
    <t>Piazzale Giorgio Menghini, 1</t>
  </si>
  <si>
    <t>mariacristina.vedovati@unipg.it</t>
  </si>
  <si>
    <t>Università degli Studi di Perugia</t>
  </si>
  <si>
    <t>Inclusion criteria: .Inclusion criteria:.- Age &gt;= 18 years.- Diagnosis of COVID-19 confirmed by RT-PCR with pneumonia detected by chest X-ray or ultrasonography or computed tomography.- Severe respiratory failure (PaO2/FiO2 &lt;250).- Informed consent.Are the trial subjects under 18? no.Number of subjects for this age range: .F.1.2 Adults (18-64 years) yes.F.1.2.1 Number of subjects for this age range 260.F.1.3 Elderly (&gt;=65 years) yes.F.1.3.1 Number of subjects for this age range 392.</t>
  </si>
  <si>
    <t>Exclusion criteria: .Exclusion criteria:.- Need for invasive mechanical ventilation.- Any contraindication to LMWH (known hypersensitivity, history of heparin induced thrombocytopenia, stage IV or V renal failure,.. ).- Platelet count &lt;30000/mmc.- Indication for therapeutic anticoagulation.- Evidence of active bleeding.- Recent stroke in the preceding 4 weeks.- Women who are pregnant or breastfeeding.</t>
  </si>
  <si>
    <t>Patients with confirmed SARS-CoV-2 infection and respiratory failure will be randomized to receive two different doses of low molecular weight heparin (LMWH). .MedDRA version: 20.0.Level: SOC.Classification code 10021881.Term: Infections and infestations.System Organ Class: 10021881 - Infections and infestations.;Therapeutic area: Diseases [C] - Virus Diseases [C02]</t>
  </si>
  <si>
    <t>.Product Name: Parnaparina.Product Code: [Antitrombotici - derivati dell’eparina].Pharmaceutical Form: Solution for injection.INN or Proposed INN: PARNAPARINA SODICA.Current Sponsor code: NA.Other descriptive name: parnaparin sodium.Concentration unit: IU international unit(s).Concentration type: range.Concentration number: 3200-12800.Product Name: Dalteparina.Product Code: [Antitrombotici - derivati dell’eparina].Pharmaceutical Form: Solution for injection.INN or Proposed INN: DALTEPARINA SODICA.Current Sponsor code: NA.Other descriptive name: dalteparin sodium.Concentration unit: IU international unit(s).Concentration type: range.Concentration number: 2500-18000.Product Name: Nadroparina.Product Code: [Antitrombotici - derivati dell’eparina].Pharmaceutical Form: Solution for injection.INN or Proposed INN: NADROPARINA CALCICA.Current Sponsor code: NA.Other descriptive name: nadroparin calcium.Concentration unit: IU international unit(s).Concentration type: range.Concentration number: 2850-9500.Product Name: Bemiparina.Product Code: [Antitrombotici - derivati dell’eparina].Pharmaceutical Form: Solution for injection.INN or Proposed INN: BEMIPARINA SODICA.Current Sponsor code: NA.Other descriptive name: bemiparin sodium.Concentration unit: IU international unit(s).Concentration type: range.Concentration number: 2500-10000.Product Name: Reviparina.Product Code: [Antitrombotici - derivati dell’eparina].Pharmaceutical Form: Solution for injection.INN or Proposed INN: REVIPARINA SODICA.Current Sponsor code: NA.Other descriptive name: reviparin sodium.Concentration unit: IU international unit(s).Concentration type: range.Concentration number: 1750-6300.Product Name: Enoxaparina.Product Code: [Antitrombotici - derivati dell’eparina].Pharmaceutical Form: Solution for injec</t>
  </si>
  <si>
    <t>Timepoint(s) of evaluation of this end point: 28 days;Primary end point(s): The primary study outcome is the composite of all-cause death or respiratory failure requiring invasive mechanical ventilation or confirmed venous thromboembolism, whichever comes first, within 28 days from randomization.;Secondary Objective: Secondary objectives b) to assess whether intermediate dose LMWH is more effective than standard LMWH prophylaxis in reducing venous thromboembolic events; c) to assess the safety of intermediate dose LMWH in comparison to standard LMWH prophylaxis in the incidence of major or clinically relevant non-major bleedings.;Main Objective: The aims of this study, in patients with confirmed COVID-19 and respiratory failure receiving either standard LMWH or intermediate LMWH (2/3 of therapeutic dose) thromboprophylaxis, are: Primary a) to assess whether intermediate dose LMWH is more effective than standard LMWH prophylaxis in reducing the composite of all-cause death or invasive mechanical ventilation or venous thromboembolic events.</t>
  </si>
  <si>
    <t>EUCTR2020-002322-85-SE</t>
  </si>
  <si>
    <t>KAND567 Versus Placebo in Subjects Hospitalized with COVID-19. A Phase II, Randomized, 2-Arm Parallel-Group, Double-blind Study to Evaluate Efficacy, Safety, Tolerability, and Pharmacokinetics.</t>
  </si>
  <si>
    <t xml:space="preserve">KAND567 Versus Placebo in Subjects Hospitalized with COVID-19. A Phase II, Randomized, 2-Arm Parallel-Group, Double-blind Study to Evaluate Efficacy, Safety, Tolerability, and Pharmacokinetics.                                                                                                                                                                                                                                                                                                                                                                                                                                                                                                                                                                                                                                                                                                                                                                                                                                                                                                                                                                                                                                                                                                                                                                                                                                                                                                                                                                                                                                                                                                                                                                                                                                                                                                                                                                                                                                                                               </t>
  </si>
  <si>
    <t>Kancera AB</t>
  </si>
  <si>
    <t>https://www.clinicaltrialsregister.eu/ctr-search/search?query=eudract_number:2020-002322-85</t>
  </si>
  <si>
    <t>Anna Runeson</t>
  </si>
  <si>
    <t>Box 150 27</t>
  </si>
  <si>
    <t>anna.runeson@scro.se</t>
  </si>
  <si>
    <t>+46703033508</t>
  </si>
  <si>
    <t>Scandinavian CRO AB</t>
  </si>
  <si>
    <t>Inclusion criteria: .1..Written Informed Consent obtained and documented according to ICH/GCP and national/local regulations prior to any study-specific procedure..2..Males and females aged =18-85 years at the time of signing the informed consent form. Female subjects must be post-menopausal or use contraceptive methods with a failure rate of &lt; 1% to prevent pregnancy*. Male subject must be willing to use condoms with spermicide, and if he has a fertile partner, she must use contraceptive methods with a failure rate of &lt; 1% to prevent pregnancy*. Male subjects must also refrain from donating sperm from the first dose until three months after dosing with investigational product (IP). .* Combined (estrogen- and progesterone-containing) hormonal contraception associated with inhibition of ovulation (oral, intravaginal, transdermal); progestogen-only hormonal contraception associated with inhibition of ovulation (oral, injectable, implantable); intrauterine device (IUD) or intrauterine hormone-releasing system (IUS); bilateral tubal occlusion, vasectomy, sexual abstinence.3..Patients with symptoms and signs of SARS-CoV-2 infection according to WHO case definition. Symptoms must include shortness of breath, with an onset which occurred = 10 days before admission, and the COVID-19 diagnosis must be confirmed by laboratory testing (PCR-positive). In addition, moderately impaired oxygenation as demonstrated by oxygen saturation = 93% but = 87% on room air, or requiring 1-5 L/min of oxygen to obtain an oxygen saturation of = 92%, and at least one of the following laboratory values:.A. Ferritin: &gt; 300 ng/mL for men and &gt; 150 ng/mL for women.B. C-reactive protein (CRP): = 10 mg/L.C. D-dimer elevated above the age-adjusted lower limit:.i..= 50 years; &lt; 0.5 mg/L FEU.ii..&gt; 50 years; age-related, calculated as follows: 0.5 mg/L FEU + 0.01 mg/L FEU for every year over 50 (i.e. one who is 70 years old has thus a reference limit of &lt; 0.7 mg/L FEU; on who is 90 years old has a reference limit of &lt; 0.9 mg/L FEU).4..Able to swallow capsules. .5..Willingness and ability to comply with study procedures, visit schedules, study restrictions and requirements..Are the trial subjects under 18? no.Number of subjects for this age range: .F.1.2 Adults (18-64 years) yes.F.1.2.1 Number of subjects for this age range 24.F.1.3 Elderly (&gt;=65 years) yes.F.1.3.1 Number of subjects for this age range 16.</t>
  </si>
  <si>
    <t>Exclusion criteria: .1..Patient not committed to aggressive management. For example, the subject, the subject's family or primary physician are unwilling to accept that the subject is placed on mechanical ventilation; or in the case of an advanced directive to withhold life support, with the exception of cardiopulmonary resuscitation..2..A suspected, active bacterial, fungal, viral, or other infection (besides COVID 19)..3..Alanine aminotransferase (ALAT) or aspartate aminotransferase (ASAT) &gt; 2 times the upper limit of normal (ULN) detected at screening (per local lab) or suspected liver disease..4..Uncontrolled or untreated symptomatic arrhythmias, myocardial infarction within the last 6 weeks, or decompensated congestive heart failure. .5..Any condition for which, in the opinion of the investigator, participation would not be in the best interest of the participant (e.g. compromise the well-being) or that could prevent, limit, or confound the protocol-specified assessments..6..Clinically verified pulmonary embolism.7..Chronic inflammatory disease requiring treatment with oral corticosteroids in a dose higher than prednisone 10 milligrams (mg) or equivalent per day, or requiring treatment with other anti-inflammatory drugs (e.g. methotrexate)..8..Use of strong CYP3A4 inhibitors (e.g. azoleantifungals, macrolide antibiotics, protease inhibitors) or inducers (e.g. rifabutin and rifampicin) and drugs sensitive to CYP3A4 inhibition (e.g. benzodiazepines, certain statins [lovastatin and simvastatin], certain P2Y12 inhibitors [ticagrelor and clopidogrel])..9..Participation in another pharmaceutical clinical study..10..Subject who has received any investigational drug within the last 3 months before administration of the investigational medicinal product (IMP)..11..Severe COVID-19 at randomization: requiring non-invasive or invasive mechanical ventilation or ICU admission for any other cause than respiratory support..12..Patients judged not to be suitable for non-invasive monitoring of oxygen saturation because of impaired peripheral circulation or for other reasons..13..Active malignancy with or without treatment, except local basal cell carcinoma. .</t>
  </si>
  <si>
    <t>Acute respiratory distress syndrome (ARDS) in COVID-19 infection;Therapeutic area: Diseases [C] - Respiratory Tract Diseases [C08]</t>
  </si>
  <si>
    <t>.Product Name: KAND567.Product Code: KAND567.Pharmaceutical Form: Capsule.Pharmaceutical form of the placebo: Capsule.Route of administration of the placebo: Oral use.</t>
  </si>
  <si>
    <t>Main Objective: The primary objective is to assess the impact of oral administration of KAND567 versus placebo, in COVID-19 subjects admitted to the hospital for care of COVID-19 infection with respect to: Rates of adverse events (AEs), serious adverse events (SAEs) and safety lab data..;Timepoint(s) of evaluation of this end point: After subject has signed informed consent and during participation in the study until final follow-up visit;Primary end point(s): Occurrence of Adverse Events and Serious Adverse Events .;Secondary Objective: The secondary objectives are to determine and compare the effects of oral administration of KAND567 versus placebo, on: .a.     Oxygen exchange and respiration in subjects admitted to the hospital for care of COVID-19 infection..b..Clinical outcome measures reflecting the severity and progression of disease..c..The effect on different types of leukocytes and cytokines..Further, the study will evaluate the population pharmacokinetics (PK) of KAND567 after oral administration to COVID-19 subjects, and by sparse blood gas sampling add an estimate of PaO2 to confirm non-invasive measurements of oxygenation..</t>
  </si>
  <si>
    <t>EUCTR2020-002130-33-BE</t>
  </si>
  <si>
    <t>Zilucoplan® in patients with acute hypoxic respiratory failure due to COVID-19</t>
  </si>
  <si>
    <t xml:space="preserve">A prospective, randomized, open-label, interventional study to investigate the efficacy of complement C5 inhibition with Zilucoplan® in improving oxygenation and short- and long-term outcome of COVID-19 patients with acute hypoxic respiratory failure. - ZILU-COV                                                                                                                                                                                                                                                                                                                                                                                                                                                                                                                                                                                                                                                                                                                                                                                                                                                                                                                                                                                                                                                                                                                                                                                                                                                                                                                                                                                                                                                                                                                                                                                                                                                                                                                                                                                                          </t>
  </si>
  <si>
    <t>https://www.clinicaltrialsregister.eu/ctr-search/search?query=eudract_number:2020-002130-33</t>
  </si>
  <si>
    <t>Inclusion criteria: .-Recent (=6 days and =16 days of flu-like symptoms or malaise prior to randomization) infection with COVID-19..-COVID-19 diagnosis confirmed by antigen detection test and/or PCR and/or positive serology, or any emerging and validated diagnostic laboratory test for COVID-19 within this period. For patients with a negative SARS-CoV-2 PCR and either a positive SARS-CoV-2 antigen or antibody test, the presence of suggestive lesions for COVID-19 on chest-CT scan is mandatory..-In some patients, it may be impossible to get a confident laboratory confirmation of COVID-19 diagnosis after 24h of hospital admission because viral load is low and/or problems with diagnostic sensitivity. In those cases, in absence of an alternative diagnosis, and with highly suspect bilateral ground glass opacities on recent (&lt;24h) chest-CT scan (confirmed by a radiologist and pulmonary physician as probable COVID-19), and a typical clinical and chemical diagnosis with signs of cytokine release syndrome, a patient can be enrolled as probable SARS-CoV-2-infected. In all cases, this needs confirmation by later seroconversion..-Presence of hypoxia defined as.1)O2 saturation below 93% on minimal 2l/min O2 therapy;.and/or 2) Patient on ECMO or PaO2/FiO2 below 350 mmHg (Strongly recommended: patient in upright position, after minimal 3 minutes without supplemental oxygen; In ventilated patients PaO2 can be taken from invasive arterial line and FiO2 taken directly from mechanical ventilation settings)..-Signs of acute lung injury and/or cytokine release syndrome defined as.ANY of the following.-serum ferritin concentration &gt;1000 mcg/L and rising since last 24h.-single ferritin above 2000 mcg/L in patients requiring immediate high flow oxygen device (Optiflow) or non-invasive or invasive mechanical ventilation.-lymphopenia defined as &lt;800 lymphocytes/microliter and two of the following extra criteria.-Ferritin &gt; 700 mcg/L and rising since last 24h.-increased LDH (above 300 IU/L) and rising since last 24h.-D-Dimers &gt; 1000 ng/mL and rising since last 24h.-CRP above 70 mg/L and rising since last 24h and absence of bacterial infection.-if three of the above are present at admission, no need to document 24h rise.-Low dose Chest CT or HRCT or Angio Chest CT scan showing bilateral infiltrates within last 2 days prior to randomization.-Admitted to specialized COVID-19 ward or an ICU ward taking care of COVID-19 patients.-Age = 18 years.- Women of childbearing potential must have a negative serum pregnancy test pre-dose on day 1. Women of childbearing potential must consistently and correctly use (during the entire treatment period and 4weeks after last Zilucoplan® administration ) at least 1 highly effective method for contraception..Male subjects (who have not been surgically sterilized by vasectomy) must agree to use effective contraception during the study..-Willing and able to provide informed consent or legal representative willing to provide informed consent.Are the trial subjects under 18? no.Number of subjects for this age range: .F.1.2 Adults (18-64 years) yes.F.1.2.1 Number of subjects for this age range 40.F.1.3 Elderly (&gt;=65 years) yes.F.1.3.1 Number of subjects for this age range 41.</t>
  </si>
  <si>
    <t>Exclusion criteria: .-Patients with known history of serious allergic reactions, including anaphylaxis, to Zilucoplan® or inability to receive antibiotic prophylaxis due to allergy to ALL of the antibiotics that can be given for prophylaxis of meningococcal disease.-History of active or past meningococcal disease.-Invasive mechanical ventilation &gt; 24 h at randomization.-Patient on ECMO at screening.-Clinical frailty scale above 3 before onset of the COVID-19 episode.-Weight below 54 kg as measured max 1 week prior to inclusion.-Weight above 150 kg as measured max 1 week prior to inclusion.-Active bacterial or fungal infection.-Unlikely to survive beyond 48h.-Neutrophil count below 1500 cells/microliter.-Platelets below 50.000/microliter.-Patients enrolled in another investigational drug study.-Patients on high dose systemic steroids (&gt; 8 mg methylprednisolone or equivalent for more than 1 month) or other moderately immunosuppressive drugs (in the opinion of the investigator) for COVID-19 unrelated disorder.-Patients on current complement inhibiting drugs.-Serum transaminase levels &gt;5 times upper limit of normal, unless there are clear signs of cytokine release syndrome defined by LDH &gt;300 IU/L and ferritin &gt;700 ng/ml.-Pregnant or breastfeeding females (all female subjects deemed of childbearing potential by the investigator must have negative pregnancy test at screening).</t>
  </si>
  <si>
    <t>COVID-19 patients with acute hypoxic respiratory failure.;Therapeutic area: Diseases [C] - Virus Diseases [C02]</t>
  </si>
  <si>
    <t>.Product Name: Zilucoplan.Pharmaceutical Form: Solution for injection in pre-filled syringe.INN or Proposed INN: ZILUCOPLAN.CAS Number: 1841136-73-9.Current Sponsor code: RA101495.Concentration unit: mg/ml milligram(s)/millilitre.Concentration type: equal.Concentration number: 40-.</t>
  </si>
  <si>
    <t>Timepoint(s) of evaluation of this end point: day 6.day 15.at discharge;Primary end point(s): To measure the effectiveness of SC Zilucoplan® treatment on restoring lung homeostasis, the primary endpoint of this intervention is measuring oxygenation at predose day 6 and day 15 (or at discharge, whichever comes first) through assessment of the mean and/or median change from pretreatment (day 1) to post-treatment (day 6 and 15 or at discharge, whichever comes first) PaO2/FiO2 ratio, P(A-a)O2 gradient and a/A pO2 ratio, which can easily be performed in the setting of clinical observation of patients admitted to the COVID-19 ward or ICU COVID-19 unit. These measurements derived from an arterial blood gas sampling are taken when the patient is sitting upright and breathing room air. Since supplemental oxygen will be indispensable in some patients, the A-a gradient will be normalized against age and FiO2 expected A-a gradient, according to validated formulas. If patients leave hospital between day 6 and day 15, that day of discharge will be taken as measurement point for primary endpoint instead of day 15. For patients on ECMO the PaO2/FiO2 ratio and Aa-gradient cannot be calculated as in this case the FiO2 will be missing. Therefore, the last available value of PaO2/FiO2 ratio and Aa gradient prior to ECMO can be used at that timepoint.;Secondary Objective: -to study if early intervention with Zilucoplan® is safe (number of AEs/SAEs).-to study if early intervention with Zilucoplan® affects clinical outcome defined by duration of hospital stay, 6-point ordinal scale, time to defervescence, supplemental oxygen use and SOFA score.- to study if early intervention with Zilucoplan® affects progression to mechanical ventilation and/or ARDS and duration of ICU stay.-to study if early intervention with Zilucoplan® affects the rate of nosocomial infection.-to study if treatment with Zilucoplan® has a favourable effect on long term at follow up 12-22 weeks post-randomization.-to study if treatment with Zilucoplan® affects all-cause mortality rate at day 28 and at 12-22 weeks post-randomization;Main Objective: The primary objective of this intervention is to study if Zilucoplan® affects the the median and/or mean change in oxygenation between enrolment (baseline) and at predose day 6 and day 15 (or discharge, whichever comes first) through assessment of the PaO2/FiO2 ratio and through measurement of the P(A-a)O2 gradient, which can easily be performed in the setting of clinical observation of patients admitted to the COVID-19 ward or ICU COVID-19 unit. For patients on ECMO the PaO2/FiO2 ratio and Aa-gradient cannot be calculated as in this case the FiO2 will be missing. Therefore, the last available value of PaO2/FiO2 ratio and Aa gradient prior to ECMO can be used at that timepoint.</t>
  </si>
  <si>
    <t>EUCTR2020-003370-41-ES</t>
  </si>
  <si>
    <t>Study of Recombinant Protein Vaccines with Adjuvant as a Primary Series and as a Booster Dose against COVID-19 in Adults 18 Years of Age and Older</t>
  </si>
  <si>
    <t xml:space="preserve">Immunogenicity and Safety of SARS-CoV-2 Recombinant Protein Vaccines with AS03 Adjuvant in Adults 18 Years of Age and Older as a Primary Series and Immunogenicity and Safety of a Booster Dose of SARS-CoV-2 Adjuvanted Recombinant Protein Vaccines (two Monovalent and one Bivalent)                                                                                                                                                                                                                                                                                                                                                                                                                                                                                                                                                                                                                                                                                                                                                                                                                                                                                                                                                                                                                                                                                                                                                                                                                                                                                                                                                                                                                                                                                                                                                                                                                                                                                                                                                                                         </t>
  </si>
  <si>
    <t>Sanofi Pasteur Inc.</t>
  </si>
  <si>
    <t>https://www.clinicaltrialsregister.eu/ctr-search/search?query=eudract_number:2020-003370-41</t>
  </si>
  <si>
    <t>Controlled: yes.Randomised: yes.Open: no.Single blind: no.Double blind: yes.Parallel group: yes.Cross over: no.Other: no.If controlled, specify comparator, Other Medicinial Product: yes.Placebo: no.Other: no.Number of treatment arms in the trial: 11.</t>
  </si>
  <si>
    <t>Unidad Estudios Clinicos</t>
  </si>
  <si>
    <t>c/ Josep Pla 2, 4ª planta</t>
  </si>
  <si>
    <t>es-unidadestudiosclinicos@sanofi.com</t>
  </si>
  <si>
    <t>93 485 94 00</t>
  </si>
  <si>
    <t>sanofi-aventis, s.a.</t>
  </si>
  <si>
    <t>Inclusion criteria: .-Aged 18 years or older on the day of inclusion..-A female participant is eligible to participate if she is not pregnant or breastfeeding and one of the following conditions applies:.Is of non-childbearing potential. To be considered of non-childbearing potential, a female must be post-menopausal for at least 1 year or surgically sterile. OR Is of childbearing potential and agrees to use an effective contraceptive method or abstinence from at least 4 weeks prior to the first vaccination until at least 12 weeks after the second vaccination. A participant of childbearing potential must have a negative highlysensitive pregnancy test (urine or serum as required by local regulation) within 4 hours before any dose of study intervention..-Informed consent form has been signed and dated..-Able to attend all scheduled visits and to comply with all study procedures..-SARS-CoV-2 rapid serodiagnostic test performed at the time of enrollment to detect presence of SARS-CoV-2 antibodies (Original Phase 2 Cohort)..-For persons living with human immunodeficiency virus (HIV), stable HIV infection determined by participant currently on antiretrovirals with CD4 count &gt; 200/mm3..-Does not intend to receive an authorized/approved COVID-19 vaccine from first vaccination to 3 weeks after the second vaccination despite encouragement by the investigator to receive the authorized vaccine available to them at the time of enrollment..-Supplemental cohorts: for participants originally enrolled in the Phase II cohort of the study, informed consent has to be signed and dated for transitioning to Supplemental Cohort 2..-Supplemental cohorts, booster arms: received a complete primary vaccination series with an authorized/conditionally approved mRNA COVID-19 vaccine (mRNA-1273 [Moderna] or BNT162b2 [Pfizer/BioNTech]) or adenovirus-vectored COVID-19 vaccine (ChAdOx1nCoV-19 [Oxford University/AstraZeneca] or Ad26.CoV2.S [J&amp;J/Janssen]), with the last dose administered a minimum of 4 months prior to inclusion but not longer than 10 months prior to inclusion..Are the trial subjects under 18? no.Number of subjects for this age range: .F.1.2 Adults (18-64 years) yes.F.1.2.1 Number of subjects for this age range 5084.F.1.3 Elderly (&gt;=65 years) yes.F.1.3.1 Number of subjects for this age range 328.</t>
  </si>
  <si>
    <t>Exclusion criteria: .-Known systemic hypersensitivity to any of the vaccine components, or history of a lifethreatening reaction to a vaccine containing any of the same substances..-Dementia or any other cognitive condition at a stage that could interfere with following the trial procedures based on Investigator or designee’s judgment..-Self-reported thrombocytopenia, contraindicating intramuscular (IM) vaccination based on .Investigator’s judgment..-Bleeding disorder, or receipt of anticoagulants in the past 21 days preceding inclusion, contraindicating IM vaccination based on Investigator’s judgment..-Unstable acute or chronic illness that in the opinion of the Investigator or designee poses additional risk as a result of participation or that could interfere with the study procedures..-Receipt of solid-organ or bone marrow transplants in the past 180 days..-Receipt of anti-cancer chemotherapy in the last 90 days..-Moderate or severe acute illness/infection (according to investigator judgment) on the day of vaccination or febrile illness (temperature = 38.0°C [= 100.4°F]). A prospective participant should not be included in the trial until the condition has resolved or the febrile event has subsided..-Receipt of any vaccine in the 30 days preceding or on the day of the first study vaccination or planned receipt of any vaccine between the first study vaccination and in the 30 days following the second study vaccination except for influenza vaccination, which may be received at any time in relation to study intervention..-Applicable to Original Phase II Cohort, Supplemental Cohort 1 and Cohort 2 Comparator Group, and Supplemental Variant Prime Cohort 3 Groups: Prior administration of a coronavirus vaccine (SARS-CoV-2, SARS-CoV, Middle East Respiratory Syndrome .[MERS-CoV])..-Participation at the time of trial enrollment (or in the 30 days preceding the first trial vaccination) or planned participation during the present trial period in another clinical trial investigating a vaccine, drug, medical device, or medical procedure..-Exclusion criterion for the Supplemental Cohort 1 and Cohort 2 comparator group and for .the 3 Supplemental Variant Prime Cohort 3 groups: positive rapid diagnostic test for SARS-CoV-2 antibodies at time of enrollment..-Exclusion criterion for participants in Supplemental Cohort 2 who were primed as participant in the Original Phase II Cohort of the present study): Receipt of authorized/conditionally approved COVID-19 vaccine after enrollment in Original Phase 2Cohort. .-Exclusion criterion for all Booster groups: Documented virologically-confirmed SARS-CoV2 infection (by NAAT) after first dose of primary immunization..</t>
  </si>
  <si>
    <t>.Product Name: Monovalent CoV2 preS dTM-AS03 COVID-19 vaccine.Product Code: 549.Pharmaceutical Form: Emulsion for injection.INN or Proposed INN: Not Applicable.Current Sponsor code: 549.Other descriptive name: SARS-CoV-2 prefusion Spike delta TM protein, recombinant.Concentration unit: µg/ml microgram(s)/millilitre.Concentration type: not less then.Concentration number: 5-.Product Name: Monovalent CoV2 preS dTM-AS03 COVID-19 vaccine.Product Code: 549.Pharmaceutical Form: Emulsion for injection.INN or Proposed INN: Not Applicable.Current Sponsor code: 549.Other descriptive name: SARS-CoV-2 prefusion Spike delta TM protein, recombinant.Concentration unit: µg/ml microgram(s)/millilitre.Concentration type: not less then.Concentration number: 10-.</t>
  </si>
  <si>
    <t>Main Objective: -To assess the safety profile of the study vaccines in each study intervention group..-To assess the neutralizing antibody profile after primary series vaccination in SARS-CoV-2-naïve adults..-To demonstrate that a booster dose of monovalent or bivalent SARS-CoV-2 vaccine given to adults previously vaccinated with an authorized/approved COVID-19 vaccine induces an immune response that is non-inferior to the response induced by a two-dose priming series with the monovalent vaccine, and superior to that observed immediately before booster..-To demonstrate that two doses of monovalent (B.1.351)-AS03 or bivalent (D614 + B.1.351)-AS03 SARS-CoV-2 vaccine induces an immune response that is non inferior to the response induced by monovalent (D614)-AS03 vaccine;Secondary Objective: -To assess the neutralizing and binding antibody profiles after primary series vaccination at pre-defined time points during the study. .-To assess the neutralizing and binding antibody responses of booster vaccination. .-To describe the occurrences of laboratory-confirmed symptomatic COVID-19 after primary series and booster vaccination..-To describe the occurrences of serologically-confirmed SARS-CoV-2 infection after primary series vaccination.;Timepoint(s) of evaluation of this end point: 1:Within 30 minutes after vaccination.2:Within 7 days after vaccination.3:Within 21 days after vaccination.4/5/6:From Day 1 to Day 387.7:Day 1.8:Day 36.9/10/11:From Day 1 to Day 36.12:Day 1 (pre-booster injection).13:Day 15 (post-booster injection).14:Day 36.15:From Day 1 to Day 36;Primary end point(s): 1-Presence of immediate adverse events : Immediate adverse events include unsolicited adverse events occurring .within 30 minutes after injection.2-Presence of solicited injection site or systemic reactions : Injection site reactions: injection site pain, erythema and swelling. Systemic .reactions: fever, headache, malaise and myalgia..3-Presence of unsolicited adverse events : Adverse events other than solicited reactions.4-Presence of serious adverse events : Serious adverse events are reported throughout the study.5-Presence of adverse events of special interest : Adverse events of special interest are reported throughout the study. .6-Presence of medically-attended adverse events : Medically-attended adverse events are new onset or a worsening of a condition that prompts the participant or participant's parent/guardian to seek unplanned medical advice at a physician's office or Emergency Department..7-Neutralizing antibody titer at Day 1 : Neutralizing antibody titers are expressed as geometric mean titers.8-Neutralizing antibody titer at Day 36 : Neutralizing antibody titers are expressed as geometric mean titers..9-Neutralizing antibody titer fold-rise post vaccination : Neutralizing antibody titer fold-rise post-vaccination..10- 2-fold rise and 4-fold-rise in neutralization antibody titer : Fold-rise in antibody neutralization titer post-vaccination relative to Day 1. .11-Responders, as determined by neutralizing antibody titers at Day 36 : Responders, defined as participants who had baseline values below lower limit of quantification (LLOQ) with detectable neutralization titer above assay LLOQ at each pre-defined time point and participants with baseline values above LLOQ with a 4-fold increase in neutralizing antibody titer at Day 36.12-Neutralizing antibody titer at Day 1 (pre-booster injection): Neutralizing antibody titers are expressed as geometric mean titers..13-Neutralizing antibody titer at Day 15 (post booster injection) : Neutralizing antibody titers are expressed as geometric mean titers..14-Neutralizing antibody titer at Day 36 (Cohorts 1 and 2 Comparator Group and all Cohort 3 arms) : Neutralizing antibody titers are expressed as geometric mean titers..15-Responders, as determined by neutralizing antibody titers at Day 36 (Cohorts 1 and 2 Comparator Group and all Cohort 3 arms) : Responders are defined as participants with a 4-fold-or greater rise in serum neutralization titer [pre/post] at Day 36 relative to Day 1</t>
  </si>
  <si>
    <t>Aruba,Holy See,South Sudan,United Arab Emirates,United States Minor Outlying Islands</t>
  </si>
  <si>
    <t>EUCTR2021-002613-34-NL</t>
  </si>
  <si>
    <t>Effectivity of COVID-19 vaccination in people with Down syndrome</t>
  </si>
  <si>
    <t xml:space="preserve">Prospective monitoring of antibody response following COVID-19 vaccination in patients with Down Syndrome - PRIDE study                                                                                                                                                                                                                                                                                                                                                                                                                                                                                                                                                                                                                                                                                                                                                                                                                                                                                                                                                                                                                                                                                                                                                                                                                                                                                                                                                                                                                                                                                                                                                                                                                                                                                                                                                                                                                                                                                                                                                         </t>
  </si>
  <si>
    <t>https://www.clinicaltrialsregister.eu/ctr-search/search?query=eudract_number:2021-002613-34</t>
  </si>
  <si>
    <t>Pride Study</t>
  </si>
  <si>
    <t>pride-onderzoek@umcutrecht.nl</t>
  </si>
  <si>
    <t>0031650177982</t>
  </si>
  <si>
    <t>Inclusion criteria: .Subjects are eligible for the study if all of the following apply: .•.Willing to receive routine COVID-19 vaccination with Pfizer, Moderna or AstraZeneca vaccine..•.Age: =16 years or &lt;16 years once vaccine is recommended for routine use in this age group.•.Either Down syndrome or household contacts without Down syndrome of participant with Down syndrome.Are the trial subjects under 18? yes.Number of subjects for this age range: 260.F.1.2 Adults (18-64 years) yes.F.1.2.1 Number of subjects for this age range 340.F.1.3 Elderly (&gt;=65 years) no.F.1.3.1 Number of subjects for this age range 40.</t>
  </si>
  <si>
    <t>Exclusion criteria: .A potential subject who meets any of the following criteria will be excluded from participation in this study:.Down syndrome cohort.•.History of severe adverse reaction associated with a vaccine and/or severe allergic reaction (e.g. anaphylaxis) to any component of the study intervention(s)..•.Organ transplant recipients.•.Active malignancy or completion of treatment for malignancy in previous 3 months.•.Infection with Human Immunodeficiency Virus (HIV).•.Bleeding diathesis or condition associated with prolonged bleeding that would, in the opinion of the investigator, contraindicate intramuscular injection..Healthy control cohort.•.As in Down Syndrome cohort.Plus.•.Active medical care for inherited or acquired immune deficiency.•.Any severe comorbidity for which regular medical care is needed (e.g. heart failure, COPD, diabetes).</t>
  </si>
  <si>
    <t>Persons with Down syndrome;Therapeutic area: Body processes [G] - Immune system processes [G12]</t>
  </si>
  <si>
    <t>.Trade Name: Comirnaty.COVID-19 mRNA Vaccine (nucleoside modified).Pharmaceutical Form: Concentrate for dispersion for injection.Trade Name: COVID-19 Vaccine Moderna.Pharmaceutical Form: Dispersion for injection.Trade Name: Vaxzevria .Pharmaceutical Form: Suspension for injection.</t>
  </si>
  <si>
    <t>Timepoint(s) of evaluation of this end point: 28 days after second vaccination with a COVID-19 vaccine;Primary end point(s): The primary study parameter is the antibody based immune response to vaccination against COVID-19 28 days after the second vaccination as compared to controls. ;Secondary Objective: To assess in  adults and children with DS after SARS-CoV 2 vaccination:.- durability of the antibody response.- SARS-CoV-2-specific T and B cell response.- adverse events.-Mucosal antibody response and correlation with the antibody response in serum.;Main Objective: To assess the antibody response after mRNA (Pfizer/Biontech, Moderna) and viral vector-based (AstraZeneca) SARS-CoV-2 vaccination in people =16 years and children with Down syndrome</t>
  </si>
  <si>
    <t>NCT04174313</t>
  </si>
  <si>
    <t>Ventilator-induced Lung Injury Vortex in Patients With SARS-CoV-2</t>
  </si>
  <si>
    <t>Hospital El Cruce</t>
  </si>
  <si>
    <t>https://clinicaltrials.gov/show/NCT04174313</t>
  </si>
  <si>
    <t>Nestor Pistillo</t>
  </si>
  <si>
    <t xml:space="preserve">..Inclusion Criteria: ARDS....-....Exclusion Criteria:....Patients with do-not-resuscitate (DNR) orders and pregnant women. Cardiac arrest before ICU..admission. Extra corporeal membrane oxygenation (ECMO) requirement within the first 24 h of..ICU admission and chronic obstructive pulmonary disease with gold class 3 or 4, or home..oxygen therapy..      </t>
  </si>
  <si>
    <t>ARDS;Mechanical Ventilation Complication;Ventilator-Induced Lung Injury</t>
  </si>
  <si>
    <t>Diagnostic Test: CT scan</t>
  </si>
  <si>
    <t>Number of Patients With Complications;Number of Patients With and Without Refractory Hypoxemia;Number of Participants Who Survived and Died</t>
  </si>
  <si>
    <t>https://clinicaltrials.gov/ct2/show/results/NCT04174313</t>
  </si>
  <si>
    <t>NCT04303299</t>
  </si>
  <si>
    <t>Fight COVID-19 Trial</t>
  </si>
  <si>
    <t>A 6 Week Prospective, Open Label, Randomized, in Multicenter Study of, Oseltamivir Plus Hydroxychloroquine Versus Lopipinavir/ Ritonavir Plus Oseltamivir Versus Darunavir/ Ritonavir Plus Oseltamivir Plus Hydroxychloroquine in Mild COVID-19 AND Lopipinavir/ Ritonavir Plus Oseltamivir Versus Favipiravir Plus Lopipinavir / Ritonavir Versus Darunavir/ Ritonavir Plus Oseltamivir Plus Hydroxychloroquine Versus Favipiravir Plus Darunavir and Ritonavir Plus Hydroxychloroquine in Moderate to Critically Ill COVID-19</t>
  </si>
  <si>
    <t>Rajavithi Hospital</t>
  </si>
  <si>
    <t>https://clinicaltrials.gov/show/NCT04303299</t>
  </si>
  <si>
    <t xml:space="preserve">..Inclusion Criteria:....  -  The subject has to grant permission to enter into the study by signing and dating the..     informed consent form before completing any study-related procedure such as any..     assessment or evaluation not related to the normal medical care of the subject.....  -  Able to give written inform consent and retained one copy of the consent form....  -  Male or female subject, aged between 16 - 100 years old.....  -  Subject diagnosed to be COVID19....  -  Female subject in good health and sexually active was instructed by the investigator..     to avoid pregnancy during the study and to use condom or other contraceptive measure..     if necessary. The subject was required to have a negative urine pregnancy test before..     being eligible for the study. (At each of the subsequent visit, a urine pregnancy test..     was performed).....  -  Subject judged to be reliable for compliance for taking medication and capable of..     recording the effects of the medication and motivated in receiving benefits from the..     treatment.and compliance to quarantine procedure 7-14 days after treatment....Exclusion Criteria:....  -  The subject was pregnant or lactating.....  -  The subject was a female at risk of pregnancy during the study and not taking adequate..     precautions against pregnancy.....  -  The subject had a known hypersensitivity to any of the test materials or related..     compounds.....  -  The subject was unable or unwilling to comply fully with the protocol.....  -  Treatment with investigational drug (s) within 6 months before the screening visit.....  -  The subject had previously entered in this study.....  -  Patient who planned to schedule elective surgery during the study....  -  The used of other antiviral agents..      </t>
  </si>
  <si>
    <t>SARS-COV-2 Infections;COVID-19</t>
  </si>
  <si>
    <t>Drug: Oral</t>
  </si>
  <si>
    <t>SARS-CoV-2 eradication time</t>
  </si>
  <si>
    <t>NCT04342104</t>
  </si>
  <si>
    <t>NIV and CPAP Failure Predictors in COVID-19 Associated Respiratory Failure</t>
  </si>
  <si>
    <t>Hospital General Universitario Morales Meseguer</t>
  </si>
  <si>
    <t>https://clinicaltrials.gov/show/NCT04342104</t>
  </si>
  <si>
    <t>Miguel Guia;Antonio Esquinas;Miguel Guia;Antonio Esquinas</t>
  </si>
  <si>
    <t>;;miguelguia7@gmail.com;antmesquinas@gmail.com</t>
  </si>
  <si>
    <t>;;00351915774975;0034609321966</t>
  </si>
  <si>
    <t>Hospital General Universitario Morales Meseguer;Hospital General Universitario Morales Meseguer;</t>
  </si>
  <si>
    <t xml:space="preserve">..Inclusion Criteria:....  -  Patients with acute respiratory failure due to COVID-19 who have initiated NIV or CPAP..     based on assistant clinician decision....Exclusion Criteria:....  -  Patients with imediate indication to invasive mechanical ventilation....  -  Patients with any formal contraindication to noninvasive respiratory support..      </t>
  </si>
  <si>
    <t>Respiratory Failure;Covid-19</t>
  </si>
  <si>
    <t>Other: Evaluate HACOR score effectivity in this patients;Other: Monitoring for aggravation</t>
  </si>
  <si>
    <t>HACOR score addaptation;HACOR score efficacy</t>
  </si>
  <si>
    <t>NCT04351503</t>
  </si>
  <si>
    <t>A Systems Approach to Predict the Outcome of SARS-CoV-2 in the Population of a City; COVID-19</t>
  </si>
  <si>
    <t>A Systems Approach to Predict the Outcome of SARS-CoV-2 in the Population of a City</t>
  </si>
  <si>
    <t>https://clinicaltrials.gov/show/NCT04351503</t>
  </si>
  <si>
    <t>Adrian Egli, Prof. Dr. med.;Adrian Egli, Prof. Dr. med.</t>
  </si>
  <si>
    <t>;adrian.egli@usb.ch</t>
  </si>
  <si>
    <t>;+41 61 556 57 49</t>
  </si>
  <si>
    <t>Division of Clinical Bacteriology &amp; Mycology, University Hospital Basel;</t>
  </si>
  <si>
    <t xml:space="preserve">..Inclusion Criteria:....  -  Study A: All patients being tested for SARS-CoV-2 at the University Hospital Basel..     (USB) and with residency in Basel (Basel-Stadt, Riehen, and Bettingen) will be..     included for clinical outcome evaluation. All age groups will be included. In..     addition, non-clinical data such as epidemiological and hospital associated data of..     all people living in Basel but not necessarily tested at the University Hospital Basel..     will be included....  -  Study B: Epidemiological data and serum and respiratory samples across all Age groups..     from people with residency in Basel (Basel-Stadt, Riehen, and Bettingen) with and..     without confirmed SARS-CoV-2 infection will be included....  -  Study C: SARS-CoV-2 viral genome analysis will be conducted from all patients tested..     positive for SARS-CoV-2 genome by NAT at the University Hospital Basel and living in..     Basel (Basel-Stadt, Riehen, and Bettingen). In addition, viral genome analysis will be..     conducted from all people tested positive for SARS-CoV-2 genome by NAT living in Basel..     by the mentioned study partners. All Age groups will be included.....  -  Patients with cleared SARS-CoV-2 infection coming for plasma donation will be included..     to describe immunological response after successfully cleared infection.....Exclusion Criteria:....  -  documented refusal of the general consent or an available/known written or oral..     statement against Research....  -  People, who are tested at the USB, with residency outside of Basel (Basel-Stadt,..     Riehen, and Bettingen)..      </t>
  </si>
  <si>
    <t>SARS Coronavirus (SARS-CoV-2) Infection</t>
  </si>
  <si>
    <t>Other: Study D;Other: Study C;Other: Study B;Other: Study A</t>
  </si>
  <si>
    <t>Identification of factors associated with (i) infection (binary, yes/no), (ii) hospitalization (binary, yes/no), (iii) requirement for ICU treatment (binary, yes/no);duration of hospitalization (in days);Identification which treatment modality is associated with pulmonary recovery (binary, yes/no);Identification which treatment modality is associated with adverse events (binary, yes/no);whole genome sequencing to study pathogen evolution (number, type, and complexity of viral genome);Number of infected cases within the city of Basel;in-hospital mortality (binary, yes/no);duration of Intensive Care Unit (ICU) stay (in days)</t>
  </si>
  <si>
    <t>NCT04357834</t>
  </si>
  <si>
    <t>WAVE. Wearable-based COVID-19 Markers for Prediction of Clinical Trajectories</t>
  </si>
  <si>
    <t>Wearable-based COVID-19 Markers for Prediction of Clinical Trajectories. The WAVE Study.</t>
  </si>
  <si>
    <t>https://clinicaltrials.gov/show/NCT04357834</t>
  </si>
  <si>
    <t>Aristomenis Extradaktylos, Prof. MD</t>
  </si>
  <si>
    <t>University Hospital Bern - Department of Emergency Medicine</t>
  </si>
  <si>
    <t xml:space="preserve">..Inclusion Criteria:....  -  Informed consent as documented by signature....  -  Age &gt;= 18 years....  -  Suspicion of COVID-19 or patient tested positive for SARS-CoV-2....  -  Hospitalisation on the general ward....Exclusion Criteria:....  -  Smartwatch cannot be attached around the wrist of the patient....  -  Direct transfer from the emergency department or external institution to ICU (i.e. no..     hospitalization on the general ward)....  -  Known allergies to components of the smartwatch....  -  Rejection of ICU transfer in the patient decree..      </t>
  </si>
  <si>
    <t>COVID;COVID 19;SARS-CoV 2</t>
  </si>
  <si>
    <t>Other: Equipment with smartwatch throughout hospital stay on the general ward</t>
  </si>
  <si>
    <t>Diagnostic accuracy of smartwatch data in predicting ICU requirement in COVID-19 contracted inpatients quantified as the area under the receiver operator characteristics curve (AUC ROC &gt; 0.85).</t>
  </si>
  <si>
    <t>NCT04359290</t>
  </si>
  <si>
    <t>Ruxolitinib for Treatment of Covid-19 Induced Lung Injury ARDS</t>
  </si>
  <si>
    <t>Ruxolitinib for Treatment of Covid-19 Induced Lung Injury ARDS A Single-arm, Open-label, Proof of Concept Study</t>
  </si>
  <si>
    <t>Philipps University Marburg Medical Center</t>
  </si>
  <si>
    <t>https://clinicaltrials.gov/show/NCT04359290</t>
  </si>
  <si>
    <t>Andreas Neubauer, Prof Dr.</t>
  </si>
  <si>
    <t>Universitätsklinikum Giessen und Marburg (UKGM)</t>
  </si>
  <si>
    <t xml:space="preserve">..Inclusion Criteria:....  1. Male or non-pregnant female adult =18 years of age at time of enrollment.....  2. has laboratory-confirmed SARS-CoV-2 infection as determined by PCR or other commercial..     or public health assay (result of the PCR is not necessary for inclusion, but has to..     approved latest within 48-72 hours after registration)....  3. Willingness of men and women of childbearing potential to use highly effective..     contraceptive methods by abstinence or by using at least two contraceptive methods..     from the date of consent to the end of the study....  4. severe lung disease as defined by following:....       1. Recent intubation....       2. Requirement of invasive ventilation moderate to severe pulmonary oxygen exchange..          disturbance as defined by (PaO2/FiO2) = 200 mmHg at a PEEP = 5mm H2O....       3. Serum LDH &gt; 283 U/l....       4. Ferritin above normal value....       5. CT-scan: pulmonary infiltration compatible with Covid-19 disease....  5. Patient or patient´s representative must provide written informed consent (and assent..     if applicable) before any study assessment is performed.....Exclusion Criteria:....  1. Uncontrolled HIV infection....  2. Active tuberculosis (result of positive tuberculosis infection is not necessary for..     exclusion, but has to approved later on during patient´s intervention)....  3. Chronic kidney disease requiring dialysis....  4. ALT/AST &gt; 5 times the upper limit of normal.....  5. Pregnancy or breast feeding.....  6. Allergy to study medication....  7. Simultaneous participation in another clinical trial with an experimental treatment..      </t>
  </si>
  <si>
    <t>Drug: Ruxolitinib administration</t>
  </si>
  <si>
    <t>NCT04363736</t>
  </si>
  <si>
    <t>A Study to Investigate Intravenous Tocilizumab in Participants With Moderate to Severe COVID-19 Pneumonia</t>
  </si>
  <si>
    <t>A Phase-II, Open-Label, Randomized, Multicenter Study to Investigate the Pharmacodynamics, Pharmacokinetics, Safety, and Efficacy of 8 mg/kg or 4mg/kg Intravenous Tocilizumab in Patients With Moderate to Severe COVID-19 Pneumonia</t>
  </si>
  <si>
    <t>https://clinicaltrials.gov/show/NCT04363736</t>
  </si>
  <si>
    <t xml:space="preserve">..Inclusion Criteria....  -  Hospitalization with COVID-19 pneumonia confirmed by a positive polymerase chain..     reaction (PCR) of any specimen [e.g., respiratory, blood, urine, stool, and other..     bodily fluids]) and evidence of pneumonia on chest X-ray or computed tomography scan....  -  For severe patients, SpO2 &lt;/= 93% or PaO2/FiO2 &lt; 300 mmHg. If a participant is on..     supplemental oxygen with SpO2 &gt; 93%, but desaturation &lt;/= to 93% on lower supplemental..     oxygen or ambient air is documented during screening, the inclusion criterion is met....  -  For moderate patients (those who do not qualify as severe based oxygen requirements),..     CRP &gt; 2 x upper limit of normal (ULN) is required....  -  For women of childbearing potential: agreement to remain abstinent (refrain from..     heterosexual intercourse) or use contraception, as defined by the protocol....  -  For men: agreement to remain abstinent (refrain from heterosexual intercourse) or use..     a condom, and agreement to refrain from donating sperm, as defined by the protocol....Exclusion Criteria....  -  Known severe allergic reactions to TCZ or other monoclonal antibodies....  -  Active tuberculosis (TB) infection....  -  Suspected active bacterial, fungal, viral, or other infection (besides SARS-CoV-2)....  -  Participants who are on a mechanical ventilator &gt; 24 hours or extracorporeal membrane..     oxygenation (ECMO), in shock, or combination thereof with other organ failure..     requiring treatment in an ICU....  -  In the opinion of the investigator, progression to death is imminent and inevitable..     within the next 24 hours, irrespective of the provision of treatments....  -  Receipt of oral anti-rejection or immunomodulatory drugs (including TCZ) within the..     past 3 months....  -  Alanine aminotransferase (ALT) or aspartate aminotransferase (AST) &gt; 10 x ULN detected..     within 24 hours at screening or at baseline (according to local laboratory reference..     ranges)....  -  Absolute neutrophil count (ANC) &lt; 1000/uL at screening and baseline (according to..     local laboratory reference ranges)....  -  Platelet count &lt; 50,000/uL at screening and baseline (according to local laboratory..     reference ranges)....  -  Pregnancy or breastfeeding, or positive pregnancy test at a predose examination....  -  Treatment with an investigational drug within 5 drug-elimination half-lives or 30 days..     (whichever is longer) of randomization..      </t>
  </si>
  <si>
    <t>Drug: Tociliuzumab</t>
  </si>
  <si>
    <t>Serum Concentration of Interleukin-6 (IL-6) Following Administration of IV TCZ;Serum Concentration of Soluble Interleukin-6 Receptor (sIL-6R) Following Administration of IV TCZ;Serum Concentration of Ferritin Following Administration of IV TCZ;Serum Concentration of C-reactive Protein (CRP) Following Administration of IV TCZ;Volume of the Central Compartment (Vc) of Tocilizumab;Clearance (CL) of Tocilizumab;Maximum Serum Concentration (Cmax) of Tocilizumab;Area Under the Curve From Day 0-28 (AUC0-d28) of Tocilizumab)</t>
  </si>
  <si>
    <t>https://clinicaltrials.gov/ct2/show/results/NCT04363736</t>
  </si>
  <si>
    <t>NCT04363749</t>
  </si>
  <si>
    <t>COVID-19 Infection: Exploration of Respiratory Control Center Abnormalities</t>
  </si>
  <si>
    <t>Do Respiratory Control Center Anomalies Explain the Lack of Respiratory Sensations Perceptions Observed in Patients Affected by COVID-19 ?</t>
  </si>
  <si>
    <t>https://clinicaltrials.gov/show/NCT04363749</t>
  </si>
  <si>
    <t xml:space="preserve">..Inclusion Criteria:....  -  - adult (= 18 years old, unprotected);....  -  for COVID-19 + patients: COVID-19 + diagnosis; with quantitative or qualitative..     anomalies in taste and smell; first symptoms appeared in less than 21 days....  -  for healthy subjects: have never presented any sign of COVID ; confirmed by recent..     negative serology....  -  understanding French;....  -  affiliated to social security;....  -  having a BMI between 20 and 30;....  -  preferably non-smokers and in the event of recruitment difficulties, smokers but with..     smoking &lt;5 packs - year....  -  signature of the informed consent form....Exclusion Criteria:....  -  respiratory signs or symptoms (rhinitis, cough, shortness of breath at rest);....  -  temperature above 37.5 ° C;....  -  existence of a chronic respiratory pathology (including asthma and COPD in the first..     row);....  -  pregnant women ;....  -  protected minors and adults, persons deprived of their liberty;....  -  not affiliated to a social security (including AME);....  -  contraindication to MRI (pace maker, intracranial implants, etc.)...      </t>
  </si>
  <si>
    <t>Covid19;Neurological Complication</t>
  </si>
  <si>
    <t>Other: hypoxia : 14.3 and 12.7% FIO2, hypercapnia 7% CO2, inspiratory mechanical constraint</t>
  </si>
  <si>
    <t>Intensity of the emotional response to hypoxic exposure (14.3 et 12.7% FIO2)</t>
  </si>
  <si>
    <t>NCT04366271</t>
  </si>
  <si>
    <t>Clinical Trial of Allogeneic Mesenchymal Cells From Umbilical Cord Tissue in Patients With COVID-19</t>
  </si>
  <si>
    <t>Phase II Clinical Trial to Explore the Efficacy of Allogeneic Mesenchymal Cells From Umbilical Cord Tissue in Patients With Severe Pulmonary Involvement by COVID-19</t>
  </si>
  <si>
    <t>Hospital Infantil Universitario Niño Jesús, Madrid, Spain</t>
  </si>
  <si>
    <t>https://clinicaltrials.gov/show/NCT04366271</t>
  </si>
  <si>
    <t>Luis Madero, MD</t>
  </si>
  <si>
    <t>Hospital Infantil Universitario Niño Jesús, Oncohematology Department</t>
  </si>
  <si>
    <t xml:space="preserve">..Inclusion Criteria:....  1. Patients aged between 40 and 80 years....  2. Body weight between 50 kg and 100 kg....  3. PCR diagnosis of SARS-CoV-2 virus infection....  4. Clinical diagnosis of severe lung involvement associated with SARSCoV- 2 virus..     infection according to the criteria of the National Health Commission of China, that..     is, patients who meet at least one of the following criteria:....       1. Respiratory distress with = 30 breaths per minute; or....       2. Oxygen saturation = 93% at baseline; or....       3. Partial arterial oxygen pressure (PaO2) / Fraction of inspiration of O2 (FiO2)..          =300mmHg. (PaO2 / FiO2 is accepted based on SatO2). Patients who do not require..          respiratory support, or who require noninvasive respiratory support..          (conventional, high-flow oxygen therapy, or non-invasive mechanical ventilation)..          are considered eligible.....  5. Patients who are already receiving the standard medical treatment available for severe..     lung involvement associated with SARS-CoV-2 virus infection or any of the standard..     treatments are contraindicated in the patient and cannot be used and it is necessary..     to consider other alternatives.....  6. Women who are surgically sterile or postmenopausal or women of childbearing potential..     with negative urine or serum pregnancy test or men willing to use condoms for the..     entire duration of the study or for three months after the last dose of the..     investigational drug, whichever is later, or have a partner who is using a..     contraceptive method with high efficacy, such as described above.....  7. Signed informed consent.....Exclusion Criteria:....  1. Clinical diagnosis of critically serious lung involvement associated with SARS-CoV-2..     virus infection according to the criteria of the National Health Commission of China,..     that is, patients who meet any of the following criteria:....       1. Respiratory failure requiring invasive mechanical ventilation; or....       2. Shock; or....       3. Combination with failure of another organ; need for ICU admission for monitoring..          / treatment.....  2. Patients who are expected to develop rapidly fatal disease within 72 hours of..     enrollment.....  3. Inability to maintain a mean arterial pressure &gt; 50 mmHg before selection despite the..     presence of vasopressors and intravenous fluids.....  4. Patients requiring treatment with vasopressors (dopamine &gt; 5 mg / kg / min or any dose..     of epinephrine, norepinephrine, phenylephrine, or vasopressin) for at least 2 hours to..     maintain systolic blood pressure (SBP) &gt; 90 mmHg (or mean blood pressure [MBP] &gt; 70..     mmHg) after adequate fluid administration.....  5. Patients who are not expected to live more than 3 months due to other medical..     illnesses, such as neoplasia or other terminal illnesses.....  6. Patients with primary or metastatic lung cancer or with chemotherapy scheduled for the..     next 90 days.....  7. Patients with a known primary immunodeficiency disorder or with acquired..     immunodeficiency syndrome (HIV infection) with a CD4 count &lt;200 cells / mm3 or who do..     not have an undetectable viral load (&lt;200 copies).....  8. Patients receiving immunosuppressive therapy (including chronic treatment with any..     alpha antitumor necrosis factor [TNFa]) or corticosteroid therapy.....  9. Granulocytopenia, not due to sepsis, evidenced by an absolute neutrophil count &lt;500..     per µL..... 10. Hematologic or lympho-reticular malignancies, unless in remission..... 11. Patients who have received a stem cell, organ, or bone marrow transplant in the last 6..     months..... 12. Patients in current treatment with a biological product (eg, antibodies, cell therapy)..     or with plasmapheresis in the last 8 weeks..... 13. Patients who are currently receiving or have received another investigational drug in..     the 90 days prior to study initiation (or 5 halflives of the investigational compound,..     whichever is longer)..... 14. Known allergies or hypersensitivity to antibiotics and/or any component of the..     investigational product..... 15. Patients with known severe liver function impairment..... 16. Patients with known severe kidney function impairment..... 17. Patients admitted in the previous 15 days for causes other than SARS-CoV-2 virus..     infection..... 18. Diseases other than SARS-CoV-2 virus infection leading to New York Heart Association..     class IV status..... 19. Terminal neuromuscular disorders that alter the gradual withdrawal of the ventilator..     (eg, amyotrophic lateral sclerosis)..... 20. Patients with complete tetraplegia (traumatic or otherwise)..... 21. Dementia-Alzheimer and another situation in which is considered patient can not..     understand what is explaining, can not read or does not understand the language...      </t>
  </si>
  <si>
    <t>Biological: Mesenchymal cells;Drug: Standard of care</t>
  </si>
  <si>
    <t>Mortality due to lung involvement due to SARS-CoV-2 virus infection at 28 days of treatment</t>
  </si>
  <si>
    <t>NCT04369378</t>
  </si>
  <si>
    <t>Effectiveness of Using a Meditation App in Reducing Anxiety and Improving Well-being During the Covid-19 Pandemic</t>
  </si>
  <si>
    <t>Lake Erie College of Osteopathic Medicine</t>
  </si>
  <si>
    <t>https://clinicaltrials.gov/show/NCT04369378</t>
  </si>
  <si>
    <t>Diana Speelman, PhD</t>
  </si>
  <si>
    <t xml:space="preserve">..Inclusion Criteria:....  -  Participants must be 18 or older. Inclusion criteria are access to a smartphone and..     ability to download the mindfulness app, fluency in English, and the ability to..     complete surveys independently.....Exclusion Criteria:....  -  Exclusion criteria include current regular use of a mindfulness or meditation app,..     regular practice of mindfulness or meditation, regular therapy sessions, inability to..     complete surveys independently, or any mental health restrictions that would prevent..     them from participating...      </t>
  </si>
  <si>
    <t>Anxiety;Well-being</t>
  </si>
  <si>
    <t>Behavioral: Meditation app usage</t>
  </si>
  <si>
    <t>Well-being;Anxiety</t>
  </si>
  <si>
    <t>NCT04377724</t>
  </si>
  <si>
    <t>Spread and Course of COVID-19 Infections</t>
  </si>
  <si>
    <t>Longitudinal Serological Study on the Spread and Course of COVID-19 Infections</t>
  </si>
  <si>
    <t>Goldhahn Jörg</t>
  </si>
  <si>
    <t>https://clinicaltrials.gov/show/NCT04377724</t>
  </si>
  <si>
    <t>Jörg Goldhahn, MD;Susanne Ulbrich, Prof. Dr.;Markus Stoffel, Prof. Dr.</t>
  </si>
  <si>
    <t>ETH Zurich;ETH Zurich;ETH Zurich</t>
  </si>
  <si>
    <t xml:space="preserve">..Inclusion Criteria:....  -  ETH employee or ETH student and their family members living in the same household at..     the start of the study....  -  Between 18 and 64 years of age at the start of the study....  -  Signed informed consent....Exclusion Criteria:....  -  Age over 64 years at the start of the study....  -  In quarantine or self-confinement at the start of the study....  -  Active COVID-19 infection at the start of the study:....       -  Diagnosed with a laboratory test....       -  Suspected based on typical symptoms such as fever (&gt;38°C), acute pulmonary..          ex-acerbation or sudden loss of gustatory taste....  -  The following medical condition....       -  With continuous steroid therapy/ chemotherapy/immunsuppressive therapy....       -  In treatment for cancer....       -  With severe autoimmune disease..      </t>
  </si>
  <si>
    <t>Covid-19;Virus Disease</t>
  </si>
  <si>
    <t>seroprevalence as well as the titer of serum antibodies (IgM, IgG and IgA) targeting SARS-CoV-2 antigens</t>
  </si>
  <si>
    <t>NCT04380909</t>
  </si>
  <si>
    <t>ROCO - Self-help for People With Psychological Distress Due to the Covid-19 Situation</t>
  </si>
  <si>
    <t>Randomized Controlled Trial (RCT) to Evaluate the Efficacy of an Internet-based Self-help Program for People With Psychological Distress Due to Covid-19</t>
  </si>
  <si>
    <t>https://clinicaltrials.gov/show/NCT04380909</t>
  </si>
  <si>
    <t>Hansjörg Znoj, Prof. Dr.;Thomas Berger, Prof. Dr.</t>
  </si>
  <si>
    <t>University of Bern;University of Bern</t>
  </si>
  <si>
    <t xml:space="preserve">..Inclusion Criteria:....  -  Be at least 18 years old....  -  Give a declaration of consent to participate in the study....  -  Have access to the internet....  -  Understand and master the German language to the degree that they understand the..     contents and instructions of the study....  -  Exceed a cut-off value of 4 points on the Brief Patient Health Questionnaire (PHQ-9;..     Löwe, Spitzer, Zipfel, &amp; Herzog, 2002)....  -  Be able to specify an emergency address in the event of an acute crisis....Exclusion Criteria:....  -  Suicidal tendencies (SBQ-R Score = 8)....  -  Existence of a known diagnosis of a psychotic or bipolar disorder..      </t>
  </si>
  <si>
    <t>Psychological Distress;Adjustment, Psychological;Coronavirus</t>
  </si>
  <si>
    <t>Behavioral: Internet-based self-help after 3 weeks;Behavioral: Internet-based self-help</t>
  </si>
  <si>
    <t>Patient Health Questionnaire (Löwe et al., 2002)</t>
  </si>
  <si>
    <t>NCT04382040</t>
  </si>
  <si>
    <t>A Phase II, Controlled Clinical Study Designed to Evaluate the Effect of ArtemiC in Patients Diagnosed With COVID-19</t>
  </si>
  <si>
    <t>MGC Pharmaceuticals d.o.o</t>
  </si>
  <si>
    <t>https://clinicaltrials.gov/show/NCT04382040</t>
  </si>
  <si>
    <t>Rubi Zomer</t>
  </si>
  <si>
    <t>MGC Pharmaceuticals</t>
  </si>
  <si>
    <t xml:space="preserve">..Inclusion Criteria:....  1. Confirmed SARS-CoV-2 infection.....  2. Hospitalized COVID-19 patient in stable moderate condition (i.e., not requiring ICU..     admission).....  3. Subjects must be under observation or admitted to a controlled facility or hospital..     (home quarantine is not sufficient).....Exclusion Criteria:....  1. Tube feeding or parenteral nutrition.....  2. Patients who are symptomatic and require oxygen (Ordinal Scale for Clinical..     Improvement score &gt;3) at the time of screening.....  3. Respiratory decompensation requiring mechanical ventilation.....  4. Uncontrolled diabetes type 2.....  5. Autoimmune disease.....  6. Pregnant or lactating women.....  7. Any condition which, in the opinion of the Principal Investigator, would prevent full..     participation in this trial or would interfere with the evaluation of the trial..     endpoints...      </t>
  </si>
  <si>
    <t>COVID-19;Corona Virus Infection;SARS-CoV 2;Coronavirus;Coronavirus Infection</t>
  </si>
  <si>
    <t>Drug: ArtemiC;Drug: Placebo</t>
  </si>
  <si>
    <t>Time to clinical improvement, defined as a national Early Warning Score 2 (NEWS2) of &lt;/= 2 Maintained for 24 Hours in comparison to routine treatment;Percentage of participants with definite or probable drug related adverse events</t>
  </si>
  <si>
    <t>Iceland,Isle of Man</t>
  </si>
  <si>
    <t>NCT04385849</t>
  </si>
  <si>
    <t>Study of the Safety of Therapeutic Treatment With an Immunomodulatory Agent (N-803) in Adults With COVID-19</t>
  </si>
  <si>
    <t>Phase 1b, Randomized, Blinded, Placebo-controlled Study of the Safety of Therapeutic Treatment With an Immunomodulary Agent (N-803 in Adults With COVID-19</t>
  </si>
  <si>
    <t>https://clinicaltrials.gov/show/NCT04385849</t>
  </si>
  <si>
    <t xml:space="preserve">..Inclusion Criteria....  1. Age = 18 years old.....  2. Able to understand and provide a signed informed consent that fulfills the relevant..     Institutional Review Board (IRB) or Independent Ethics Committee (IEC) guidelines.....  3. Has laboratory-confirmed positive novel coronavirus (SARS-CoV-2) test, as determined..     by polymerase chain reaction (PCR), or other commercial or public health assay in any..     specimen &lt; 72 hours prior to enrollment, or meets the criteria to guide the evaluation..     and testing of patients under investigation (PUI) for COVID-19..     (https://emergency.cdc.gov/han/2020/HAN00428.asp).....  4. Has a confirmed NEW score of 0-5.....  5. Has at least one of the following high-risk factors associated with a higher risk of..     COVID-19 progression:....       1. Age = 60 years.....       2. Hypertension currently managed by at least 1 antihypertensive medication.....       3. Type 1 or 2 diabetes.....       4. Chronic obstructive pulmonary disease (COPD) diagnosed per medical history.....  6. Adequate respiratory and heart function, evidenced by the following laboratory..     results:....       1. Respiratory rate (RR) &lt; 20 breaths per minute (bpm).....       2. Heart rate (HR) &lt; 90 beats per minute (bpm).....       3. Arterial oxygen saturation (SaO2) &gt; 93% on room air.....  7. Agrees to the collection of nasopharyngeal (NP) swabs and venous blood per protocol.....  8. Ability to participate in required study visits and participate in adequate follow-up,..     as required by this protocol.....  9. Agreement to practice effective contraception for female subjects of child-bearing..     potential and non-sterile males. Female subjects of child-bearing potential must agree..     to use effective contraception while on study and for at least 1 month after the last..     dose of N-803. Non-sterile male subjects must agree to use a condom while on study and..     for up to 1 month after the last dose of N-803. Effective contraception includes..     surgical sterilization (eg, vasectomy, tubal ligation), two forms of barrier methods..     (eg, condom, diaphragm) used with spermicide, intrauterine devices (IUDs), oral..     contraceptives, and abstinence.....Exclusion Criteria:....  1. Shortness of breath or hypoxia defined by a ratio of partial pressure of arterial..     oxygen to the percentage of inspired oxygen (PaO2/FiO2) = 300 mmHg or signs of serious..     lower airway disease.....  2. Signs or symptoms of acute respiratory distress syndrome (ARDS), systemic inflammatory..     response syndrome (SIRS)/shock, or cardiac failure; or need for supplemental oxygen.....  3. Inflammatory markers (C-reactive protein [CRP], lactate dehydrogenase [LDH], d-dimer,..     ferritin, and IL-6) &gt; 1.5 × upper limit of normal (ULN).....  4. Assessed by the Investigator to be unable or unwilling to comply with the requirements..     of the protocol.....  5. Pregnant and nursing women. A negative serum or urine pregnancy test during screening..     prior to the first dose must be documented before N-803 is administered to a female..     subject of child-bearing potential...      </t>
  </si>
  <si>
    <t>Other: Saline;Biological: N-803</t>
  </si>
  <si>
    <t>Preliminary safety and efficacy evaluation of N-803 by adverse event (AE) incidence;Preliminary safety and efficacy evaluation of N-803 by subject clinical status using a the 7-point ordinal scale.;Preliminary safety and efficacy evaluation of N-803</t>
  </si>
  <si>
    <t>NCT04386070</t>
  </si>
  <si>
    <t>https://clinicaltrials.gov/show/NCT04386070</t>
  </si>
  <si>
    <t>Aneel Bhangu;Donna Smith</t>
  </si>
  <si>
    <t>;PROTECT-Surg@trials.bham.ac.uk</t>
  </si>
  <si>
    <t>;+44 (0)121 415 9103</t>
  </si>
  <si>
    <t xml:space="preserve">..Inclusion Criteria:....  -  Patients aged 18 years and over. (This criteria MUST be made country-specific)....  -  Planned to undergo abdominal or thoracic elective or emergency inpatient surgery..     requiring general anaesthesia.....  -  Asymptomatic of COVID-19, including patients with: those not tested, negative test..     results, positive test but no symptoms (to be monitored post-surgery for symptoms)....  -  Informed patient consent.....  -  Able to operate a vibrating mesh nebuliser, as assessed by the recruiting physician....Exclusion Criteria:....  -  Procedures under local anaesthesia....  -  Known history of adverse reaction/contraindication to trial drug....  -  Pregnancy and/or lactating patients (including patients undergoing caesarean section)....  -  History of methaemoglobinaemia....  -  Patients receiving any type of prescribed nitric oxide-donating agents (e.g...     Nitroprusside, Isosorbide dinitrate, Isosorbide mononitrate, Naproxcinod, Molsidomine..     and Linsidomine)....  -  Unable to tolerate use of a nebuliser and/or deemed unlikely to be able to adhere to..     protocol in view of investigator..      </t>
  </si>
  <si>
    <t>Pulmonary Complications in Surgical Patients;COVID;Severe Acute Respiratory Syndrome</t>
  </si>
  <si>
    <t>Drug: RESP301</t>
  </si>
  <si>
    <t>Pneumonia free survival; acute respiratory distress syndrome (ARDS) free survival; or death</t>
  </si>
  <si>
    <t>NCT04392531</t>
  </si>
  <si>
    <t>Clinical Trial to Assess Efficacy of cYclosporine Plus Standard of Care in Hospitalized Patients With COVID19</t>
  </si>
  <si>
    <t>Open, Controlled, Randomized Clinical Trial to Evaluate the Efficacy and Safety of Cyclosporine Plus Standard Treatment vs Standard Treatment Only in Hospitalized Patients With COVID-19 Infection</t>
  </si>
  <si>
    <t>https://clinicaltrials.gov/show/NCT04392531</t>
  </si>
  <si>
    <t>Olga Sanchez Pernaute, MD, PhD</t>
  </si>
  <si>
    <t>FUNDACION JIMENEZ DIAZ</t>
  </si>
  <si>
    <t xml:space="preserve">..Inclusion Criteria:....  1. Women and men over 18 years old....  2. Clinical diagnosis of COVID19 infection (to be subsequently confirmed by PCR or..     specific IgM isotype Ac and with entry criteria according to the protocol of action..     (see Annex 2)....  3. Acceptance and signing of the consent for the study after having received the..     appropriate information.....Exclusion criteria....  1. Known allergy or hypersensitivity to any of the medications included in the treatment..     arms or to any of their components.....  2. Contraindication for the use of any of the medications included (*)....       -  CsA: IR EST 4.5 (FG &lt;30 ml / min according to the Cockcroft-Gault formula)....       -  Antimalarials (Chloroquine, hydroxychloroquine): Retinopathy, Myasthenia gravis.....       -  Lopinavir / ritonavir: severe liver failure....       -  Remdesivir, darunovir-ritonavir....       -  Doxycycline, Azithromycin....  3. Kidney failure (Stages 4 and 5: GFR &lt;30 ml / min according to the cockcroft-Gault..     formula).....  4. Decompensated liver disease (Child-Pugh stages B or C) or chronic infection with virus..     B....  5. Pregnancy or lactation....  6. Age over 75 years....  7. Participants in another clinical trial with medication in the 28 days prior to the..     start of recruitment. Participation in observational studies is allowed.....  8. Refusal to participate....  9. Patient with a poor state of health or nutrition who, in the opinion of the..     researcher, has sufficient criteria of severity to interfere with the development of..     the study or its conclusions.... 10. At the investigator's discretion, the patient's inability to understand or comply with..     the study procedures..      </t>
  </si>
  <si>
    <t>COVID19 Infection</t>
  </si>
  <si>
    <t>Drug: Standard treatment;Drug: Cyclosporine</t>
  </si>
  <si>
    <t>Severity Category</t>
  </si>
  <si>
    <t>NCT04393649</t>
  </si>
  <si>
    <t>First Level Socio-geriatric Evaluation: ESOGER Databank</t>
  </si>
  <si>
    <t>First Level Socio-geriatric Evaluation in Period of Physical and Social Distancing in Frail Older Patients and Older Community Dwellers: ESOGER Databank</t>
  </si>
  <si>
    <t>Jewish General Hospital</t>
  </si>
  <si>
    <t>https://clinicaltrials.gov/show/NCT04393649</t>
  </si>
  <si>
    <t>Olivier Beauchet, MD;Kevin Galery</t>
  </si>
  <si>
    <t>olivier.beauchet@mcgill.ca;kevin.galery@mail.mcgill.ca</t>
  </si>
  <si>
    <t>514-340-8222;(+1) 514-340-8222</t>
  </si>
  <si>
    <t xml:space="preserve">..The inclusion criteria are:....  1. Older (i.e., 70-years-old and over) adults OR caregiver living at home with an adult..     answering to inclusion criteria....  2. Living and staying at home because of physical and social distancing....  3. Understanding and writing the different languages of the recruitment centre (i.e.,..     French, English, Chinese.)....  4. Agree to participate in the study....The exclusion criteria are:....  1. A concomitant participation to another medical trial....  2. Living in semi-autonomous residence or CHSLD..      </t>
  </si>
  <si>
    <t>COVID;Social Isolation;Anxiety;Frailty</t>
  </si>
  <si>
    <t>Other: ESOGER</t>
  </si>
  <si>
    <t>COVID-19 symptoms;issues related to medication and food delivery and access to home care;physical frailty;psychological frailty</t>
  </si>
  <si>
    <t>NCT04400890</t>
  </si>
  <si>
    <t>Randomized Proof-of-Concept Trial to Evaluate the Safety and Explore the Effectiveness of Resveratrol, a Plant Polyphenol, for COVID-19</t>
  </si>
  <si>
    <t>Randomized Double-Blind Placebo-Controlled Proof-of-Concept Trial of Resveratrol, a Plant Polyphenol, for the Outpatient Treatment of Mild Coronavirus Disease (COVID-19)</t>
  </si>
  <si>
    <t>Marvin McCreary, MD</t>
  </si>
  <si>
    <t>https://clinicaltrials.gov/show/NCT04400890</t>
  </si>
  <si>
    <t>Marvin R McCreary</t>
  </si>
  <si>
    <t>Mount Carmel Health System</t>
  </si>
  <si>
    <t xml:space="preserve">..Inclusion Criteria:....  -  Outpatients who test positive for infection with SARS-CoV-2.....  -  Age =45 years....  -  Mild COVID-19 based on World Health Organization (WHO) Baseline Severity..     Categorization....  -  Symptom duration = 10 days, or &lt;72 hours of new respiratory symptoms.....  -  Patient must have access to the internet or a smartphone to complete surveys.....  -  English-speaking patients....Exclusion Criteria:....  -  Diagnosed or suspected cognitive impairment that would prevent the patient from..     cooperating with study procedures, as judged by the screening clinician....  -  Asymptomatic patients (e.g. patients who were screened without symptoms but tested..     positive)....  -  Known or suspected liver disease or Hepatitis C....  -  Known kidney disease with estimate Glomerular Filtration Rate (eGFR) &lt;60....  -  Patients on warfarin, Novel Oral Anticoagulants (NOACs), HIV Protease Inhibitors,..     immunosuppressants, hydroxychloroquine/chloroquine, and other medication with a narrow..     therapeutic window.....  -  Allergy to grapes or rice.....  -  Co-morbidities with a high likelihood of hospitalization within 30 days (e.g., current..     cancer treatment, severe Chronic Obstructive Pulmonary Disease (COPD) or Congestive..     Heart Failure (CHF))....  -  Currently pregnant....  -  Hospitalization..      </t>
  </si>
  <si>
    <t>Drug: Resveratrol;Dietary Supplement: Vitamin D3</t>
  </si>
  <si>
    <t>NCT04410016</t>
  </si>
  <si>
    <t>Evaluation of Staff COVID-19 Wellbeing Centres in a Healthcare Workplace: COVID-WELL Study</t>
  </si>
  <si>
    <t>Evaluation of a Workplace Intervention to Implement Supported COVID-19 Wellbeing Centres in a Healthcare Workplace During and After the Coronavirus Pandemic: The COVID-WELL Study</t>
  </si>
  <si>
    <t>https://clinicaltrials.gov/show/NCT04410016</t>
  </si>
  <si>
    <t xml:space="preserve">..Inclusion Criteria:....  -  National Health Service staff which includes employees, volunteers or healthcare..     students, as well as bank staff (all have access to the Staff Wellbeing Centres).....  -  Ability to give informed consent. For survey element: Ability to access the internet..     (to complete the online survey) For interview element: Ability to attend an individual..     interview.....Exclusion Criteria:....• Inability to communicate in spoken English...      </t>
  </si>
  <si>
    <t>Other: Staff Wellbeing Centres</t>
  </si>
  <si>
    <t>Warwick-Edinburgh Mental Wellbeing Scale</t>
  </si>
  <si>
    <t>NCT04411459</t>
  </si>
  <si>
    <t>Risk Factors for Prolonged Invasive Mechanical Ventilation in COVID-19 Acute Respiratory Distress Syndrome</t>
  </si>
  <si>
    <t>Azienda Usl di Bologna</t>
  </si>
  <si>
    <t>https://clinicaltrials.gov/show/NCT04411459</t>
  </si>
  <si>
    <t xml:space="preserve">..Inclusion Criteria:....  -  Age = 18 years....  -  ICU admission because of the need of mechanical ventilation in the context of COVID-19..     related pneumonia (swab proven)....Exclusion Criteria:....  -  COVID-19 related pneumonia complicating the clinical course of patients admitted to..     the ICU for another reason (e.g. trauma, stroke)..      </t>
  </si>
  <si>
    <t>COVID-19;Mechanical Ventilation;Quality of Life;Radiologic Increased Density of Lung;Sedation;Complication of Treatment</t>
  </si>
  <si>
    <t>Other: Invasive mechanical ventilation</t>
  </si>
  <si>
    <t>Duration of mechanical ventilation and 28 days ventilator free days</t>
  </si>
  <si>
    <t>NCT04421404</t>
  </si>
  <si>
    <t>Effects of COVID-19 Convalescent Plasma (CCP) on Coronavirus-associated Complications in Hospitalized Patients</t>
  </si>
  <si>
    <t>A Randomized Controlled Adaptive Study Comparing COVID-19 Convalescent Plasma (CCP) to Non-immune Plasma to Limit Coronavirus-associated Complications in Hospitalized Patients</t>
  </si>
  <si>
    <t>Priscilla Hsue, MD</t>
  </si>
  <si>
    <t>https://clinicaltrials.gov/show/NCT04421404</t>
  </si>
  <si>
    <t>Priscilla Hsue, MD;Annie Leutkemeyer, MD</t>
  </si>
  <si>
    <t>University of California, San Francisco;University of California, San Francisco</t>
  </si>
  <si>
    <t xml:space="preserve">..Inclusion Criteria for Enrollment:....  1. Patients =18 years of age....  2. Hospitalized with COVID-19....  3. Enrolled within 72 hours of hospitalization OR within day 14 from first signs of..     illness....  4. Pulmonary infiltrates on chest imaging....  5. Oxygenation of &lt;95% on room air....  6. Laboratory confirmed COVID-19....Exclusion Criteria....  1. Contraindication to transfusion due to inability to tolerate additional fluid, such as..     due to decompensated congestive heart failure....  2. Baseline requirement for oxygen supplementation prior to COVID-19 infection or use of..     positive pressure therapy for sleep disordered breathing....  3. Currently experiencing severe hypoxemic failure, as defined in study endpoints....  4. Prior receipt of plasma products, IVIG, or hyperimmune globulin within past 3 months....  5. Not currently enrolled another interventional clinical trial of COVID-19 treatment.....Note: If taking medications with potential anti-COVID activity for the purpose of COVID-19..treatment that do not yet have data to support efficacy, such as IL-6 antagonists, these..medications must be stopped prior to enrollment. Receipt of current standard of care..COVID-19 treatment, including remdesivir and dexamethasone is permitted and should be..recorded as a concomitant medication.....Note: Pregnancy is not exclusionary but will merit additional discussion of risks &amp;..benefits in the context of ongoing pregnancy..      </t>
  </si>
  <si>
    <t>Biological: COVID-19 Convalescent Plasma (CCP);Biological: Placebo</t>
  </si>
  <si>
    <t>Mechanical Ventilation or Death Endpoint</t>
  </si>
  <si>
    <t>https://clinicaltrials.gov/ct2/show/results/NCT04421404</t>
  </si>
  <si>
    <t>NCT04429828</t>
  </si>
  <si>
    <t>COVID-19 Psychological Wellbeing for Healthcare Students</t>
  </si>
  <si>
    <t>PoWerS Study: Psychological Wellbeing for Healthcare Students: Evaluation of a COVID-19 Digital Learning Package</t>
  </si>
  <si>
    <t>https://clinicaltrials.gov/show/NCT04429828</t>
  </si>
  <si>
    <t xml:space="preserve">..Inclusion criteria:....  -  Healthcare students (e.g. any students who are registered on a healthcare course).....  -  Ability to give informed consent.....  -  Ability to attend an individual interview (remotely).....Exclusion criteria:....• Not a registered healthcare student...      </t>
  </si>
  <si>
    <t>Psychological Wellbeing</t>
  </si>
  <si>
    <t>Other: COVID-19 e-package: Psychological wellbeing for healthcare workers</t>
  </si>
  <si>
    <t>Warwick-Edinburgh Mental Wellbeing Scale;Qualitative Interviews with Healthcare Students</t>
  </si>
  <si>
    <t>NCT04435717</t>
  </si>
  <si>
    <t>Efficacy of Tocilizumab in Modifying the Inflammatory Parameters of Patients With COVID-19 (COVITOZ-01)</t>
  </si>
  <si>
    <t>Unicenter, Randomized, Open-label Clinical Trial on the Efficacy of Tocilizumab in Modifying the Inflammatory Parameters of Patients With COVID-19</t>
  </si>
  <si>
    <t>https://clinicaltrials.gov/show/NCT04435717</t>
  </si>
  <si>
    <t xml:space="preserve">..Inclusion Criteria:....  1. Patients over 18 years of age who have given their informed consent. This will be..     collected verbally and will be recorded in the medical record by the investigating..     doctor.....  2. The patient is diagnosed with mild-moderate SARS-CoV-2 pneumonia confirmed..     microbiologically =7 days before randomization, and presents:....     to. Basal oxygen saturation&gt; 90% b. CURB-65 =1 c. PaO2 / FiO2=300 or SatO2 / FiO2=315....  3. The patient is hospitalized or meets hospital admission criteria.....  4. The patient is not expected to enter the ICU or die in the next 24 hours.....Exclusion Criteria:....  1. Participants in another simultaneous clinical trial.....  2. Use of other immunomodulators.....  3. Coinfection with the hepatitis B virus (detectable AgSup-HBV).....  4. Pregnancy (or planning to become pregnant during the course of the study), or..     lactation period.....  5. Presence of laboratory abnormalities of grade = 4...      </t>
  </si>
  <si>
    <t>Drug: Tocilizumab 20 MG/ML Intravenous Solution [ACTEMRA]_#1;Drug: Tocilizumab 20 MG/ML Intravenous Solution [ACTEMRA]_#1 (2 doses)</t>
  </si>
  <si>
    <t>Change in IL-12 values in the 3 study groups from the start of treatment (D0) and on days D + 1 and D + 3.</t>
  </si>
  <si>
    <t>NCT04465981</t>
  </si>
  <si>
    <t>Investigation of Antibody and Immune Responses to SARS-CoV-2 Proteins in COVID-19 Patients</t>
  </si>
  <si>
    <t>A Longitudinal, Non-randomized Study to Evaluate the Utility of the INanoBio's Protein Arrays in Detecting Unique Antibodies in COVID-19 Patients</t>
  </si>
  <si>
    <t>INanoBio Inc.</t>
  </si>
  <si>
    <t>https://clinicaltrials.gov/show/NCT04465981</t>
  </si>
  <si>
    <t>Katherine Scott;Natalia Elias Calles, MPH;Natalia Elias Calles, MPH</t>
  </si>
  <si>
    <t>;Research@tmcaz.com;</t>
  </si>
  <si>
    <t>;5203275461;</t>
  </si>
  <si>
    <t>TMC HealthCare;</t>
  </si>
  <si>
    <t xml:space="preserve">..Inclusion Criteria:....Subject must meet all of the following criteria to be eligible for treatment in the study:....  1. Subject or legal representative understands the nature of the procedure and has signed..     the Subject Informed Consent Form prior to study procedures....  2. For the COVID-19 Cohort....       -  Subject has lab-confirmed diagnosis of COVID-19 by RT-PCR....  3. For the PUI Cohort....       -  Subject has suspected COVID-19 according to medical evaluation, but does not yet..          have lab-confirmed diagnosis of COVID-19 (results outstanding, or has tested..          negative by RT-PCR)....Exclusion Criteria:....  -  Subject or legal representative not willing to consent..      </t>
  </si>
  <si>
    <t>Diagnostic Test: Sampling</t>
  </si>
  <si>
    <t>Serological identification of individuals who have been infected with SARS-CoV-2</t>
  </si>
  <si>
    <t>NCT04468009</t>
  </si>
  <si>
    <t>Treatment of Critically Ill Patients With Covid-19 With Convalescent Plasma</t>
  </si>
  <si>
    <t>Hospital de Infecciosas Francisco Javier Muniz</t>
  </si>
  <si>
    <t>https://clinicaltrials.gov/show/NCT04468009</t>
  </si>
  <si>
    <t>Carlos A Gonzalez, MD</t>
  </si>
  <si>
    <t xml:space="preserve">..Inclusion Criteria:....  -  Age: 18 years or more.....  -  Patient with Covid-19 confirmed with nuclear acid testing....  -  Critically ill patients with Covid-19 on mechanical ventilation. Potencially..     critically ill patients (with acute respiratory distress syndrome, septic shock and/or..     multiple organ failure) with Covid-19.....  -  Diagnosed with acute respiratory distress syndrome.....  -  Informed consent.....Exclusion Criteria:....  -  No consent.....  -  Symptoms for a period longer than 20 days.....  -  Not detectable by acid nuclear testing within 48 hours prior to elegibility.....  -  Descompensated congestive heart failure, in which receiving 500ml of intrasvascular..     volume signifies a life risk.....  -  History of severe adverse events or anaphylaxis to plasma components..      </t>
  </si>
  <si>
    <t>SARS-Associated Coronavirus;Covid19;SARS-CoV Infection</t>
  </si>
  <si>
    <t>Mortality at ICU at 90 days;Mortality at ICU at 30 days</t>
  </si>
  <si>
    <t>NCT04475068</t>
  </si>
  <si>
    <t>Postural Recruitment Maneuver in Patients With Acute Respiratory Distress Syndrome Due to COVID-19 Infection</t>
  </si>
  <si>
    <t>Feasibility and Physiological Effects of a Postural Recruitment Maneuver in Patients With Acute Respiratory Distress Syndrome Due to COVID-19 Infection</t>
  </si>
  <si>
    <t>Hospital Nacional Edgardo Rebagliati Martins</t>
  </si>
  <si>
    <t>https://clinicaltrials.gov/show/NCT04475068</t>
  </si>
  <si>
    <t>Rollin Roldán, MD</t>
  </si>
  <si>
    <t xml:space="preserve">..Inclusion Criteria:....  -  Patients &gt; 18 years of age....  -  Patients with moderate-to-severe ARDS as per the Berlin definition....  -  Infection due to COVID-19....  -  Body mass index (BMI) = 35 kg /m^2.....Exclusion Criteria:....  -  Contraindication for EIT monitoring....       1. Unstable spine or pelvic fractures....       2. Pacemaker, automatic implantable cardioverter defibrillator....       3. Skin lesions between the 4th and 5th ribs where the EIT belt is worn....  -  Pregnancy....  -  Major hemodynamic instability::....       1. Mean arterial pressure lower than 60 mm Hg despite adequate fluid resuscitation..          and use of vasopressors.....       2. FC&gt; 120 or &lt;60 per minute....       3. Presence of uncontrolled arrhythmias.....  -  More than 1 week of mechanical ventilation....  -  Failure of more than 2 extrapulmonary organs...      </t>
  </si>
  <si>
    <t>Sars-CoV2;ARDS</t>
  </si>
  <si>
    <t>Procedure: Lateral Position (left and right lateral decubitus)</t>
  </si>
  <si>
    <t>Effects of a postural recruitment maneuver in hemodynamic;Effects of a postural recruitment maneuver in respiratory mechanics;Effects of a postural recruitment maneuver in gas exchange;Effects of a postural recruitment maneuver in distribution of ventilation;Effects of a postural recruitment maneuver in lung aeration</t>
  </si>
  <si>
    <t>NCT04479540</t>
  </si>
  <si>
    <t>Assessment of the Risk of Pulmonary Embolism and Coagulation Profile in Patients With COVID-19 Lung Disease</t>
  </si>
  <si>
    <t>Assessment of the Risk of Pulmonary Embolism and Coagulation Profile in Patients With SARS Coronavirus (COV-2) Lung Disease</t>
  </si>
  <si>
    <t>https://clinicaltrials.gov/show/NCT04479540</t>
  </si>
  <si>
    <t>Colas TCHERAKIAN, MD;Elisabeth HULIER AMMAR, PhD;Colas Tcherakian, MD</t>
  </si>
  <si>
    <t>;drci-promotion@hopital-foch.com;</t>
  </si>
  <si>
    <t>;+33146251175;</t>
  </si>
  <si>
    <t>Foch HOSPITAL;</t>
  </si>
  <si>
    <t xml:space="preserve">..Inclusion Criteria:....  -  = 18 years....  -  Any patient who consults in the emergency room, COVID+ with hospitalization criteria..     (dyspnea or desaturation = 95% or chest pain or hemoptysis), including those who have..     already performed a CT angiogram upon arrival at the hospital.....  -  Positive polymerase chain reaction (PCR) of coronavirus disease or compatible clinical..     signs associated with suggestive radiological criteria....       -  Fever....       -  Cough....       -  Myalgia....       -  Asthenia....       -  Loss of taste/ Anosmia....  -  signed informed consent before any study procedure....  -  patients affiliated to an appropriate health insurance system....Exclusion Criteria:....  -  Pregnancy in progress....  -  Patient not having a microbiological diagnosis of SARS Coronavirus (COV-2) infection..     or whose symptoms are not suggestive....  -  &lt; 18 years....  -  Be deprived of liberty or under guardianship....  -  Patient with contra-indication to thoracic angiography scanner:....       -  State of shock....       -  Creatinine clearance &lt; 30 mL/mn in Chronic Kidney Disease (CKD)....       -  history of anaphylactic shock or angioedema with iodinated contrast media....       -  uncontrolled cardiac decompensation....  -  Patient with contra-indication to contrast media (Iomeron350®, Visipaque®):....       -  History of immediate major or delayed skin reaction to the injection of a..          contrast medium....       -  Hypersensitivity to the active substance or to any of the excipients....       -  overt thyrotoxicosis....Patients with renal insufficiency and / or patients with allergy to iodinated contrast..products may be included if they can perform a scintigraphy (the pulmonary scintigraphy..being the alternative diagnostic to the CT angiography for renal insufficiency and / or..allergy to iodinated contrast products)...      </t>
  </si>
  <si>
    <t>Radiation: Angiography scanner</t>
  </si>
  <si>
    <t>Rate of patients with pulmonary embolism</t>
  </si>
  <si>
    <t>NCT04480112</t>
  </si>
  <si>
    <t>Impact of Covid-19 on Frequent Social Interaction Through Communication Technologies in the Cognitive Status of Socially-isolated Older Adults</t>
  </si>
  <si>
    <t>Impact of Frequent Social Interaction Through Communication Technologies in the Cognitive Status of Socially-isolated Older Adults With and Without Cognitive Impairment</t>
  </si>
  <si>
    <t>https://clinicaltrials.gov/show/NCT04480112</t>
  </si>
  <si>
    <t xml:space="preserve">Allocation: Non-Randomized. Intervention model: Crossover Assignment. Primary purpose: Other. Masking: Single (Outcomes Assessor). </t>
  </si>
  <si>
    <t>Andrew E Busdon, MD</t>
  </si>
  <si>
    <t>Professor of Neurology at BU School of Medicine</t>
  </si>
  <si>
    <t xml:space="preserve">..Inclusion Criteria:....  -  Recent diagnosis from the Boston University Alzheimer's Disease Center of mild AD..     (with a recent Mini Mental State Examination score greater than 20)....  -  Meet criteria for social isolation- a state in which an individual has a minimal..     number of social contacts and lacks engagement with others either physically or..     remotely through communication technology.....  -  English as their primary language....  -  Have access to either a computer, smart device, or telephone....Exclusion Criteria:....  -  Clinically significant depression....  -  Alcohol or drug use....  -  Cerebrovascular disease, traumatic brain damage, other degenerative disease (e.g.,..     Parkinson's disease)....  -  Do not have corrected vision of 20/30 or better....  -  perform below 80% correct on the speech discrimination test from the Boston Diagnostic..     Aphasia Examination....  -  Score below 27 on the Mini-Mental State Examination (MMSE)....  -  Score below two standard deviations on any element of the Consortium to Establish a..     Registry for Alzheimer's Disease (CERAD) Word List Memory test..      </t>
  </si>
  <si>
    <t>Memory Disorders;Alzheimer Disease;Mild Cognitive Impairment</t>
  </si>
  <si>
    <t>Behavioral: Technology based social interactions;Other: No research related technology based social interactions</t>
  </si>
  <si>
    <t>Change in phonemic fluency;Change in cognition;Change in memory performance</t>
  </si>
  <si>
    <t>NCT04492527</t>
  </si>
  <si>
    <t>Student-delivered Telehealth Program for COVID-19 Education and Health Promotion</t>
  </si>
  <si>
    <t>A Student-delivered Community Outreach teleheAlth Program for Covid Education and Health Promotion (COACH)</t>
  </si>
  <si>
    <t>https://clinicaltrials.gov/show/NCT04492527</t>
  </si>
  <si>
    <t>Brodie Sakakibara, PhD</t>
  </si>
  <si>
    <t xml:space="preserve">..Inclusion Criteria:....  -  age 65 years or older....  -  living within a community in British Columbia....  -  have access to a telephone or video conferencing program....  -  able to communicate in English....  -  have had no previous COVID-19 diagnosis by health professionals....  -  have cognitive-communicative ability to participate as per clinical judgement....  -  can provide informed consent....Exclusion Criteria:....  -  not medically stable....  -  are participating in other health promotion programs....  -  have severe hearing loss..      </t>
  </si>
  <si>
    <t>Chronic Disease;Aging;Aging Problems;Health Behavior;Multiple Chronic Conditions;Chronic Illness;Chronic Illnesses, Multiple;Healthy Lifestyle;Healthy Aging;Aging Well;Healthy Life Style;Self-management;Self Care</t>
  </si>
  <si>
    <t>Behavioral: Telehealth coaching sessions</t>
  </si>
  <si>
    <t>Change from baseline: Health Directed Behaviour at 2 months</t>
  </si>
  <si>
    <t>NCT04495933</t>
  </si>
  <si>
    <t>A Study on the Safety, Tolerability and Immune Response of SARS-CoV-2 Sclamp (COVID-19) Vaccine in Healthy Adults</t>
  </si>
  <si>
    <t>A Phase 1, Randomised, Double-Blind, Placebo-Controlled, Dosage-Escalation, Single Centre Study to Evaluate the Safety and Immunogenicity of an Adjuvanted SARS-CoV-2 Sclamp Protein Subunit Vaccine in Healthy Adults Aged 18 to 55 Years Old and Healthy Older Adults, Aged 56 Years and Over</t>
  </si>
  <si>
    <t>https://clinicaltrials.gov/show/NCT04495933</t>
  </si>
  <si>
    <t xml:space="preserve">Allocation: Randomized. Intervention model: Sequential Assignment. Primary purpose: Prevention. Masking: Triple (Participant, Care Provider, Investigator). </t>
  </si>
  <si>
    <t>Paul Griffin, Dr</t>
  </si>
  <si>
    <t>Nucleus Network Brisbane</t>
  </si>
  <si>
    <t xml:space="preserve">..Inclusion Criteria:....  -  Healthy male or non-pregnant female, =18 and =55 years of age, with BMI &gt;18 and &lt;34.0..     kg/m2 and body weight =50.0 kg for males and =45.0 kg for females (Part 1); Healthy..     male or non-pregnant female, =56 years of age, with BMI &gt;18 and &lt;34.0 kg/m2 and body..     weight =50.0 kg for males and =45.0 kg for females (Part 2)....  -  Healthy as defined by:....       1. The absence of clinically significant illness and surgery within 28 days prior to..          dosing. Subjects displaying signs or symptoms of an acute and/or febrile illness..          within 24 hours pre-dose (with at least 3 symptom-free pre-dose days required)..          will be carefully evaluated for upcoming illness/disease. Inclusion pre-dosing is..          at the discretion of the Investigator, and the subject may have their scheduled..          dosing postponed until the condition resolves.....       2. The absence of clinically significant history of neurological, endocrine,..          cardiovascular, respiratory, haematological, immunological, psychiatric,..          gastrointestinal, renal, hepatic, and metabolic disease (Part 1); b. The absence..          of clinically significant history of a pre-existing medical condition that is not..          stable (neurological, endocrine, cardiovascular, respiratory, haematological,..          immunological, psychiatric, gastrointestinal, renal, hepatic, and metabolic..          disease). A stable medical condition is defined as disease not requiring..          significant change in therapy or hospitalization for worsening disease during the..          3 months before enrolment (Part 2)....  -  Non-smokers or social smokers (defined as the equivalent of fewer than 10 cigarettes..     per week). Ex-heavy smokers (heavy smoking defined as the equivalent of 25 or more..     cigarettes per day) may be admitted if they have quit, or reduced their cigarette..     intake to the defined level of social smoking, for a period of at least 12 months.....  -  Women of childbearing potential (WOCBP) or men whose sexual partners are WOCBP must be..     able and willing to use at least 2 highly effective methods of contraception..     commencing at enrolment, during the study and for 3 months after last treatment..     administration. A female subject is considered to be a WOCBP following menarche and..     until she is in a postmenopausal state for 12 consecutive months (without an..     alternative medical cause) or otherwise permanently sterile (for which acceptable..     methods include hysterectomy, bilateral salpingectomy, and bilateral oophorectomy). A..     follicle-stimulating hormone (FSH) test may be used to confirm post-menopausal state...     Examples of acceptable methods of contraceptive methods (for female subjects) to be..     used throughout the study include:....       1. Simultaneous use of hormonal contraceptives, started at least 28 days prior to..          first study treatment administration and must agree to use the same hormonal..          contraceptive throughout the study, and condom for the male partner;....       2. Simultaneous use of intra-uterine contraceptive device, placed at least 28 days..          prior to first study treatment administration, and condom for the male partner;....       3. Simultaneous use of diaphragm or cervical cap and male condom for the male..          partner, started at least 28 days prior to first study treatment administration;....       4. Sterile male partner (vasectomized since at least 6 months prior to first study..          treatment administration);....       5. True abstinence, defined as no sexual intercourse with a male partner, (for..          heterosexual couples) for at least 28 days prior to first study treatment..          administration and for at least the duration of the study. Periodic abstinence..          and withdrawal are not acceptable methods.....  -  WOCBP must have a negative urine pregnancy test prior to receiving each dose.....  -  Male subjects (including men who have had a vasectomy) with a pregnant partner, a..     female partner not of childbearing potential, or a same sex partner, must agree to use..     a condom from the first study treatment administration until at least 90 days after..     the last study treatment administration.....  -  Male subjects must be willing not to donate sperm until 90 days following the last..     study treatment administration.....  -  Must be able to attend all visits for the duration of the study and to comply with all..     study procedures according to the study schedule.....  -  Capable of, and have given, written informed consent.....Exclusion Criteria:....  -  Any clinically significant abnormality or vital sign abnormality at physical..     examination (including baseline high blood pressure [140/90] after 3 repeated..     measurements or high random blood sugar [non-fasting]), clinically significant..     abnormal laboratory test results or positive test for HIV, hepatitis B, or hepatitis C..     found during medical screening (Part 1); Any clinically significant abnormality or..     vital sign abnormality at physical examination, or uncontrolled hypertension in adults..     aged = 56 years and older ,or high random blood sugar [non-fasting]), clinically..     significant abnormal laboratory test results or positive test for HIV, hepatitis B, or..     hepatitis C found during medical screening (Part 2).....  -  Any acute or chronic ongoing illness which, in the judgement of the investigator, may..     preclude the subject's participation.....  -  Any subject that has an active COVID-19 infection (positive COVID-19 test:..     nasal/oropharyngeal swab and/or positive serum antibody response) at screening, or Day..     1, or has been in close contact with someone who has an active COVID-19 infection, or..     has recovered from a previous COVID-19, SARS-CoV-1, or MERS infection.....  -  Positive pregnancy, urine drug screen, or alcohol breath test at screening.....  -  Known history of allergic reactions or hypersensitivity to vaccines, or to any..     excipient in the formulation (including the adjuvant, MF59C.1).....  -  Presence of a known, or suspected, impairment of the immune system including, but not..     limited to, HIV, autoimmune disorders, immunosuppressant therapy, and diabetes..     mellitus.....  -  History of a known, or suspected, respiratory system disorder including, but not..     limited to, cystic fibrosis, reactive airway disease, emphysema, chronic bronchitis,..     chronic obstructive pulmonary disease (COPD), or asthma, excluding childhood asthma..     (Part 1); History of a known, or suspected, or currently unstable medical condition..     that may expose the participant to an increased risk for severe SARS-CoV-2 disease,..     such as a respiratory system disorder including, but not limited to, cystic fibrosis,..     reactive airway disease, </t>
  </si>
  <si>
    <t>SARS-CoV2;Covid19</t>
  </si>
  <si>
    <t>Biological: MF59 adjuvanted SARS-CoV-2 Sclamp vaccine 5mcg;Biological: MF59 adjuvanted SARS-CoV-2 Sclamp vaccine 15mcg;Biological: MF59 adjuvanted SARS-CoV-2 Sclamp vaccine 45mcg;Other: Placebo</t>
  </si>
  <si>
    <t>Geometric Mean Titer (GMT) of the serum neutralizing antibody (NAb) response to SARS-CoV-2 virus;Geometric Mean Titer (GMT) of the serum antibody response;Serious adverse events (SAEs), Medically attended adverse events (MAAEs) and any Adverse events (AEs) leading to study withdrawal at any time during the study;Unsolicited adverse events (AEs);Grading of Solicited systemic reactogenicity adverse events (AEs);Grading of Solicited local reactogenicity adverse events (AEs);Frequency of Solicited systemic reactogenicity adverse events (AEs);Frequency of Solicited local reactogenicity adverse events (AEs)</t>
  </si>
  <si>
    <t>NCT04510441</t>
  </si>
  <si>
    <t>Artificial Intelligence-assisted Diagnosis and Prognostication in COVID-19 Using Electrocardiograms</t>
  </si>
  <si>
    <t>Artificial Intelligence-assisted Diagnosis and Prognostication in COVID-19 Using Electrocardiograms and Imaging</t>
  </si>
  <si>
    <t>https://clinicaltrials.gov/show/NCT04510441</t>
  </si>
  <si>
    <t xml:space="preserve">..Inclusion Criteria:....  -  have ECGs, Chest x-ray and/or chest CT imaging (with or without contrast)....  -  positive laboratory Covid-19 virus nucleic acid test (RTPCR assay with throat swab..     samples) or clinical suspicion for Covid-19 infection....  -  be aged &gt;18 years....Exclusion Criteria:....  -  Suboptimal ECGs, chest radiographs or CT studies for deep learning methods due to..     artefacts including severe....  -  motion artefacts which causes blurring of the contours of or significant artefacts due..     to metallic prosthesis which causes image degradation....  -  Time-interval between ECGs, chest CT and the RT-PCR assay was longer than 7 days..      </t>
  </si>
  <si>
    <t>Other: Nil intervention</t>
  </si>
  <si>
    <t>Accuracy of machine learning to be able to predict prognosis of coronavirus (COVID-19) infection;Accuracy of machine learning to be able to predict outcome of coronavirus (COVID-19) infection</t>
  </si>
  <si>
    <t>NCT04551768</t>
  </si>
  <si>
    <t>https://clinicaltrials.gov/show/NCT04551768</t>
  </si>
  <si>
    <t>Drug: 100 mg/mL Virazole;Drug: 50 mg/mL Virazole</t>
  </si>
  <si>
    <t>Gibraltar,Mayotte</t>
  </si>
  <si>
    <t>NCT04555213</t>
  </si>
  <si>
    <t>A Dose Escalation and Dose Expansion Study of NOX66 in the Treatment of COVID-19</t>
  </si>
  <si>
    <t>A Dose Escalation and Dose Expansion Study of NOX66 in the Treatment of COVID-19 Infection (NOXCOVID)</t>
  </si>
  <si>
    <t>Noxopharm Limited</t>
  </si>
  <si>
    <t>https://clinicaltrials.gov/show/NCT04555213</t>
  </si>
  <si>
    <t>Gisela Mautner, MD, PhD</t>
  </si>
  <si>
    <t xml:space="preserve">..Key Inclusion Criteria:....  1. Hospitalized patient with clinically diagnosis of SARS-CoV-2 virus infection per World..     Health Organization criteria including positive nucleic acid test of any specimen..     (e.g., respiratory, blood, or other bodily fluid) within 2 weeks prior to..     screening.{Other confirmatory test results will be accepted upon approval from..     Sponsor/CRO Medical Monitor prior to enrolment}.....  2. Symptoms suggestive of moderate systemic illness with COVID-19, which could include..     any of the following symptoms: fever, cough, sore throat, malaise, headache, muscle..     pain, gastrointestinal symptoms, or shortness of breath at rest, or respiratory..     distress.....  3. Clinical signs indicative of moderate systemic COVID-19 illness (with high risk of..     developing severe ARDS/septic shock) with an aggregate of NEWS-2 score of 4-6 or 3 in..     one single parameter.....Key Exclusion Criteria:....Patients who meet any of the following criteria will be disqualified from entering the..study:....  1. Patients who require endotracheal intubation and mechanical ventilation, oxygen..     delivered by high-flow nasal cannula (heated, humidified, oxygen delivered via..     reinforced nasal cannula at flow rates &gt;20 L/min with fraction of delivered oxygen =..     0.5), non-invasive positive pressure ventilation, ECMO, or clinical diagnosis of..     respiratory failure.....  2. Presence of any of the following abnormal laboratory values at screening: aspartate..     aminotransferase (AST) or alanine aminotransferase (ALT) &gt;5 x upper limit of normal..     (ULN), platelets &lt;50,000/µL.....  3. Treatment with anti-IL 6, anti-IL-6R antagonists, or with Janus kinase inhibitors in..     the past 30 days or plans to receive during the study period.....  4. Current treatment with conventional synthetic disease-modifying antirheumatic drugs..     (DMARDs)/immunosuppressive agents.....  5. Use of chronic oral corticosteroids for a non-COVID-19-related condition in a dose..     higher than prednisone 10 mg or equivalent per day.....  6. History of, or current autoimmune or inflammatory systemic or localized disease(s)..     other than rheumatoid arthritis...      </t>
  </si>
  <si>
    <t>Drug: NOX66</t>
  </si>
  <si>
    <t>Micronesia (Federated States of)</t>
  </si>
  <si>
    <t>NCT04568876</t>
  </si>
  <si>
    <t>Micronized and Ultramicronized Palmitoylethanolamide in COVID-19 Patients</t>
  </si>
  <si>
    <t>Efficacy of Palmitoylethanolamide, in add-on to Standard Therapy, on Inflammatory Markers of Patients With Interstitial Pneumonia Due to COVID-19. A Pilot Controlled, Randomized, Open Lable Clinical Study</t>
  </si>
  <si>
    <t>Epitech Group SpA</t>
  </si>
  <si>
    <t>https://clinicaltrials.gov/show/NCT04568876</t>
  </si>
  <si>
    <t>Prof.ssa Flaminia Coluzzi, MD</t>
  </si>
  <si>
    <t>Azienda Ospedaliera Universitaria Sant'Andrea di Roma</t>
  </si>
  <si>
    <t xml:space="preserve">..Inclusion Criteria:....  -  Intensive Care Unit Hospitalization for interstitial pneumonia due to COVID-19..     diagnosis (nasal swab/sputum/bronchoalveolar lavage positive for Sars-Cov-2 infection)....Exclusion Criteria:....  -  Pregnancy or breastfeeding;....  -  Known allergy or hypersensitivity to the product or its excipients;....  -  Inability to take the product per os or via nasogastric tube...      </t>
  </si>
  <si>
    <t>Combination Product: Standard Therapy;Dietary Supplement: Micronized and ultra-micronized Palmitoylethanolamide (mPEA and umPEA, 300mg + 600mg) oral suspension</t>
  </si>
  <si>
    <t>Number of responder participants after 7 days of treatment</t>
  </si>
  <si>
    <t>NCT04575168</t>
  </si>
  <si>
    <t>Clinical Study Spartan COVID-19 V2 System</t>
  </si>
  <si>
    <t>Assess the Performance of Spartan COVID-19 V2 System in a Clinical Setting in Comparison to a Laboratory (Standard of Care (SOC)) PCR Method</t>
  </si>
  <si>
    <t>https://clinicaltrials.gov/show/NCT04575168</t>
  </si>
  <si>
    <t xml:space="preserve">..Inclusion Criteria:....  -  Individuals suspected of SARS-CoV-2 infection by a healthcare provider....  -  Individuals whose first symptom onset occurred less than or equal to 7 days of..     presentation....  -  Individual (or authorized representative) able or willing to provide written informed..     consent for study participation....Exclusion Criteria:....  -  Vulnerable populations (e.g., women with pregnancy, institutionalized individual) as..     deemed inappropriate for study by the site investigator....  -  Individuals with self-reported nosebleed within 24 hours of presentation..      </t>
  </si>
  <si>
    <t>Diagnostic Test: Spartan COVID-19 Test</t>
  </si>
  <si>
    <t>Percent Agreement between SOC test and Spartan COVID-19 test</t>
  </si>
  <si>
    <t>NCT04593433</t>
  </si>
  <si>
    <t>A 3-month Cycle of Virtual Guided Tours to Promote Health in Older Community Members in a Context of COVID-19 Induced Social Isolation: a Pilot Study</t>
  </si>
  <si>
    <t>A 3-month Cycle of Virtual Weekly Montreal Museum of Fine Arts Tours to Promote Social Inclusion, Well-being, Quality of Life and Health in Older Community Members : a Pilot Study</t>
  </si>
  <si>
    <t>https://clinicaltrials.gov/show/NCT04593433</t>
  </si>
  <si>
    <t>Olivier Beauchet, MD</t>
  </si>
  <si>
    <t xml:space="preserve">..Inclusion Criteria:....  -  Being 65 years and over....  -  Having an Internet access and an electronic device (smartphone and/or tablet) at the..     participant's place of living as the repetitive assessments for this study will be..     performed on the web platform of the Centre of Excellence on Longevity of McGill..     University, and the guided tours will be virtual.....  -  Understanding and writing the language of the recruitment centre (i.e., French or..     English)....Exclusion Criteria:....  -  a concomitant participation to an experimental study,....  -  planning to have a journey over one week during the cycle of visits,....  -  having participated to a participatory art-based activity of the MMFA during the 6..     month-period before the recruitment,....  -  not speaking the language of the study...      </t>
  </si>
  <si>
    <t>Social Isolation;Quality of Life;Well Aging;Frailty</t>
  </si>
  <si>
    <t>Other: Museum virtual guided tours</t>
  </si>
  <si>
    <t>socio-geriatric vulnerability;social isolation;frailty;Quality of life;Well-being</t>
  </si>
  <si>
    <t>NCT04603742</t>
  </si>
  <si>
    <t>Anakinra, COVID-19, Cytokine Storm</t>
  </si>
  <si>
    <t>Anakinra in Adults With Severe COVID-19 and Features of Cytokine Storm Syndrome: A Randomized, Double-blind, Placebo-controlled Trial</t>
  </si>
  <si>
    <t>https://clinicaltrials.gov/show/NCT04603742</t>
  </si>
  <si>
    <t>Iris Y Navarro-Millan, MD, MSPH;Iris Y Navarro-Millan, MD, MSPH;Iris Y Navarro-Millan, MD, MSPH</t>
  </si>
  <si>
    <t>;yin9003@med.cornell.edu;yin9003@med.cornell.edu</t>
  </si>
  <si>
    <t>;646-962-5896;646-962-5896</t>
  </si>
  <si>
    <t xml:space="preserve">..Inclusion Criteria....  1. An IRB approved written Informed Consent Form (ICF) is signed and dated by the subject..     or legal representative.....  2. The subject or legal representative must be considered capable of understanding the..     study procedures to provide consent for participation according to the judgment of the..     Investigator.....  3. Molecular diagnosis of SARS-CoV-2 infection within 14 days of screening assessment.....  4. Radiographic evidence of pneumonia by either chest X-ray or computerized tomography..     (CT) scan of the chest if collected as part of the standard of care.....  5. Age between 18-89 years of age at the screening visit.....  6. The subject must fulfill the inclusion criteria for CSS:....       1. Fever documented = 38 °C (from the time of admission to the hospital), or..          historical fever (patient-reported).....          AND....       2. Respiratory failure defined as:....     i.Requiring supplemental O2 of = 4 L nasal cannula or more to maintain an O2..     saturation = 92%, within 36 hours of the requirement for that level of O2.24..     (Individuals on continuous positive airway pressure (CPAP) or high flow nasal cannula..     will be allowed)....     AND....     c. Ferritin &gt; 1000 ng/mL at the time of screening.....  7. Not requiring mechanical ventilation or ECMO at Screening and Baseline Assessments.....  8. ANC must be &gt; 1 x 10^9/L before randomization....  9. Platelet count must be = 50 x 10^9/L before randomization..... 10. Negative pregnancy test before randomization (women of childbearing age only)..... 11. GFR = 30 mL/min based on the Modification of Diet in Renal Disease equation..... 12. Subjects participating in studies for convalescent plasma or anticoagulation protocol..     for COVID-19 will be included as long as these are also open-label.....Exclusion Criteria....  1. The subject is not expected to survive for more than 48 hours from screening, in the..     opinion of the investigator.....  2. Subjects participating in studies for COVID-19 with immunomodulating drugs, will be..     excluded. See Section 4.3.1 for drugs or investigational drugs for COVID-19 not..     allowed in this study.....  3. Subject is currently participating in another study with an investigational drug...     Participation in observational studies is allowed.....  4. Known hypersensitivity to anakinra or E. coli derived proteins.....  5. Existence of other evidence that can explain pneumonia including but not limited to:..     Influenza A virus, Influenza B virus, bacterial pneumonia, fungal pneumonia, or..     mycobacterial infection.....  6. Known or suspected active TB including those incompletely treated, or known latent TB..     not adequately treated.....       1. Known or suspected active TB including those incompletely treated.....       2. Exclude patients with known latent TB including those incompletely treated..          (patient reported).....  7. Known human immunodeficiency virus (HIV) infection.....  8. Culture confirmed active bacterial infection requiring antibiotic therapy.....  9. Subjects who are: do not intubate (DNI) and/or do not resuscitate (DNR) will not be..     allowed in the study..... 10. Subjects already on mechanical ventilation or on extracorporeal membrane oxygenation..     (ECMO)..... 11. Subjects with Eastern Co-operative Oncology Group (ECOG)/WHO system score = 3 before..     their hospital admission..... 12. Subjects with past or current lymphoproliferative disorder requiring current medical..     treatment (e.g., chemotherapy, radiotherapy) for these conditions..... 13. Current or past history of a solid tumor including breast or prostate cancer requiring..     current medical treatment..... 14. Subjects receiving other immunosuppressants..... 15. Use of the following medications within 6 months of randomization:....       1. Tumor necrosis factor inhibitors....       2. Chronic IL-1 use such as canakinumab or anakinra.....       3. IL-6 inhibitors: Use of any IL-6....       4. Janus kinase inhibitors....       5. Bruton's tyrosine kinase inhibitor....       6. C-C Chemokine receptor type 5....       7. Disease-modifying anti-rheumatic drugs (DMARD), which include cyclosporine,..          tacrolimus, cyclophosphamide, mycophenolic acid, mycophenolate, penicillamine,..          azathioprine, methotrexate.....       8. Rituximab and abatacept..      </t>
  </si>
  <si>
    <t>Covid19;Cytokine Storm;Mechanical Ventilation Complication</t>
  </si>
  <si>
    <t>Drug: 0.9% Saline;Drug: Anakinra</t>
  </si>
  <si>
    <t>Number of subjects alive without having required mechanical ventilation</t>
  </si>
  <si>
    <t>NCT04604145</t>
  </si>
  <si>
    <t>Self-Collected Saliva Samples Without Viral Transport Media for COVID-19 Testing Via RT-PCR</t>
  </si>
  <si>
    <t>Evaluation of Self-Collected Saliva Samples Without Viral Transport Media for SARS-CoV-2 Testing Via RT-PCR</t>
  </si>
  <si>
    <t>https://clinicaltrials.gov/show/NCT04604145</t>
  </si>
  <si>
    <t>Nolan R Hudson, MS</t>
  </si>
  <si>
    <t>David Grant Medical Center</t>
  </si>
  <si>
    <t xml:space="preserve">..Inclusion Criteria:....  -  Adult patients who have COVID-19 NP testing at DGMC and are willing to provide a..     saliva sample within 72 hours....  -  Adult patients (i.e., inpatient, outpatient) who have positive COVID-19 NP test..     results at DGMC and are willing to provide a saliva sample within 72 hours of the..     positive COVID-19 NP test....Exclusion Criteria:....  -  Patients unwilling to wait or have eaten, drank or smoked within the past 10 minutes....  -  Patients unwilling or unable to provide 2 mls of saliva....  -  For positive control participants only, patients whose most recent positive COVID-19..     NP test was collected more than 72 hours ago..      </t>
  </si>
  <si>
    <t>SARS-CoV Infection;Polymerase Chain Reaction;Laboratory Testing</t>
  </si>
  <si>
    <t>Diagnostic Test: SARS-CoV-2 testing on the Eppendorf Thermal Cycler PCR system using self-collected saliva as the specimen</t>
  </si>
  <si>
    <t>Percent positive agreement between self-collected saliva samples and healthcare-worker collected nasopharyngeal samples;Percent negative agreement between self-collected saliva samples and healthcare-worker collected nasopharyngeal samples;Percent overall agreement between self-collected saliva samples and healthcare-worker collected nasopharyngeal samples</t>
  </si>
  <si>
    <t>NCT04615195</t>
  </si>
  <si>
    <t>Effect of COVID-9 Related COntainment in ChildreN</t>
  </si>
  <si>
    <t>Effect of COVID-19 Related COntainment in ChildreN</t>
  </si>
  <si>
    <t>https://clinicaltrials.gov/show/NCT04615195</t>
  </si>
  <si>
    <t>Isabelle CLAUDET, Pr</t>
  </si>
  <si>
    <t xml:space="preserve">..Inclusion Criteria:....  -  Binomial of child (aged between 8 and 15) and one of its holders of parental authority..     agreeing to participate....Exclusion Criteria:....  -  children aged under 8 and over 15....  -  children whose parents are opposed....  -  children refusing to participate....  -  holders of minor parental authority..      </t>
  </si>
  <si>
    <t>Other: cries 13 questionnaire</t>
  </si>
  <si>
    <t>Signs of post traumatic stress disorder</t>
  </si>
  <si>
    <t>NCT04628208</t>
  </si>
  <si>
    <t>Clinical Study Spartan COVID-19 V2 System (Canada Alternate)</t>
  </si>
  <si>
    <t>Assess the Performance of Spartan COVID-19 V2 System in a Clinical Setting in Comparison to a Laboratory (Standard of Care (SOC)) PCR Method (Canada Alternate)</t>
  </si>
  <si>
    <t>https://clinicaltrials.gov/show/NCT04628208</t>
  </si>
  <si>
    <t xml:space="preserve">..Inclusion Criteria:....  -  Suspected SARS-CoV-2 infection by a healthcare provider, and whose first symptoms..     presented = 7 days of onset; or....  -  Suspected SARS-CoV-2 infection from the same household of a person who tested positive..     for SARS-CoV-2 using an authorized test; or....  -  Known positive SARS-CoV-2 infection using an authorized test, and whose first symptoms..     presented = 7 days of onset; or....  -  Expected negative SARS-CoV-2 infection - individuals with no symptoms or a recent..     negative result by an authorized test.....Exclusion Criteria:....  -  Vulnerable populations (e.g., women with pregnancy, institutionalized individual) as..     deemed inappropriate for study by the site investigator....  -  Individuals with self-reported nosebleed within 24 hours of presentation..      </t>
  </si>
  <si>
    <t>Diagnostic Test: Spartan COVID-19 v2 System</t>
  </si>
  <si>
    <t>NCT04639375</t>
  </si>
  <si>
    <t>Polio Vaccine (IPV) for SARS-CoV-2 and Prevention of Coronavirus Disease (COVID-19)</t>
  </si>
  <si>
    <t>A Proof-of-concept Study of Poliovirus Vaccine (IPV) Activity to Induce an Immune Response That Cross-reacts With Severe Acute Respiratory Syndrome Coronavirus 2 (SARS CoV-2)</t>
  </si>
  <si>
    <t>E-MO Biology Inc</t>
  </si>
  <si>
    <t>https://clinicaltrials.gov/show/NCT04639375</t>
  </si>
  <si>
    <t>John Andrews</t>
  </si>
  <si>
    <t xml:space="preserve">..Inclusion Criteria:....  1. Provision of signed and dated informed consent form....  2. Stated willingness to comply with all study procedures and availability for the..     duration of the study....  3. Male or female, aged 18-80....  4. Female subjects of child-bearing potential must have a negative pregnancy test..     (point-of-care dipstick) prior to being vaccinated and be willing to use an effective..     method of birth control from the time of entry into the study and for 30 days..     following vaccination....  5. In good general health with no active infectious disease as evidenced by medical..     history and directed physical examination.....Exclusion Criteria:....  1. Known allergic reactions to components of the polio vaccine....  2. Febrile illness within 14 days....  3. Positive for SARS-CoV-2 antigenemia at any time prior to screening1....  4. Positive for SARS-CoV-2 antibodies at any time prior to screening1....  5. Subjects with fever &gt; 101o F at screening....  6. Subjects who respond yes to any of the following question:....     Have you experienced any of the following symptoms in the past 48 hours (14):....       -  fever or chills....       -  cough....       -  shortness of breath or difficulty breathing....       -  fatigue....       -  muscle or body aches....       -  headache....       -  new loss of taste or smell....       -  sore throat....       -  congestion or runny nose....       -  nausea or vomiting....       -  diarrhea....  7. Treatment with an investigational drug or other intervention within the 90 days prior..     to enrollment in this study....  8. Inoculation with polio vaccine within the last 12 years....  9. Women who are pregnant or breast feeding..      </t>
  </si>
  <si>
    <t>Biological: Vaccinated with polio vaccine (IPV)</t>
  </si>
  <si>
    <t>Percentage of Subjects with Antibodies to SARS-CoV-2 RdRp following IPV Vaccination</t>
  </si>
  <si>
    <t>NCT04659889</t>
  </si>
  <si>
    <t>Clinical and Haematological Phenotypes in Long COVID</t>
  </si>
  <si>
    <t>Analysis of the Relationship Between Clinical and Haematological Phenotypes in Long COVID</t>
  </si>
  <si>
    <t>HCA International Limited</t>
  </si>
  <si>
    <t>https://clinicaltrials.gov/show/NCT04659889</t>
  </si>
  <si>
    <t xml:space="preserve">..Inclusion Criteria:....  1. Patients post documented SARS-CoV-2 infection displaying symptoms of long Covid....  2. Asymptomatic post documented SARS-CoV-2 infection....  3. All patients will be aged 18 or over....Exclusion Criteria:....  1. Patients below the age of 18....  2. Patients who have not previously had COVID-19....  3. Any adult deemed to trigger consideration of being a Vulnerable Adult...      </t>
  </si>
  <si>
    <t>Long Covid;Covid19</t>
  </si>
  <si>
    <t>Diagnostic Test: Blood sampling (venesection)</t>
  </si>
  <si>
    <t>Observation of frequency of abnormal haematological parameters and association with long-Covid clinical phenotypes versus controls.</t>
  </si>
  <si>
    <t>NCT04673279</t>
  </si>
  <si>
    <t>Long-term COVID-19 Immune Response in a Vulnerable Neighbourhood in Argentina</t>
  </si>
  <si>
    <t>Long-term Persistence of Immunoglobulin G Antibodies Against Severe Acute Respiratory Syndrome Coronavirus 2 in a Vulnerable Neighbourhood in Buenos Aires, Argentina</t>
  </si>
  <si>
    <t>https://clinicaltrials.gov/show/NCT04673279</t>
  </si>
  <si>
    <t>Vanina Pagotto, MD MG;Alicia Mistchenko, Phd;Silvana Figar, MD MG;Andrea Gamarnick, Phd;Ana Maria Gomez Saldaño, MD MG;Lorena Luna;Julieta Salto;Magdalena Wagner Manslau;Fernan Quiroz, MD MG</t>
  </si>
  <si>
    <t>Hospital Italiano de Buenos Aires;Hospital de Niños Ricardo Gutierrez;Hospital Italiano de Buenos Aires;National Council of Scientific and Technical Research, Argentina;Salud Comunitaria Ministerio de Salud del Gobierno de la Ciudad de Buenos Aires;Salud Comunitaria Ministerio de Salud del Gobierno de la Ciudad de Buenos Aires;Salud Comunitaria Ministerio de Salud del Gobierno de la Ciudad de Buenos Aires;Salud Comunitaria Ministerio de Salud del Gobierno de la Ciudad de Buenos Aires;Ministerio de Salud del Gobierno de la Ciudad de Buenos Aires</t>
  </si>
  <si>
    <t xml:space="preserve">..Inclusion Criteria:....  -  Men and women form 14 years of age or older who were included in the seroprevalence..     study and who have positive antibodies against severe acute respiratory syndrome..     coronavirus 2....Exclusion Criteria:....  -  deny consent..      </t>
  </si>
  <si>
    <t>to estimate the proportion of people with positive IgG antibodies for COVID-19 who have positive IgG antibodies after 5 month of the first measurement</t>
  </si>
  <si>
    <t>NCT04679350</t>
  </si>
  <si>
    <t>Efficacy and Safety of hzVSFv13 in Patients With COVID-19 Pneumonia</t>
  </si>
  <si>
    <t>A Multi Center, Randomized, Double-blind, Parallel Design, Phase 2 Study to Evaluate the Efficacy and Safety of hzVSFv13 Compared to Standard of Care After Intravenous(IV) Administration With Add-on Standard of Care in COVID-19 Moderate to Severe Patients</t>
  </si>
  <si>
    <t>ImmuneMed, Inc.</t>
  </si>
  <si>
    <t>https://clinicaltrials.gov/show/NCT04679350</t>
  </si>
  <si>
    <t>Jihoon Hwang;Byoungok Ahn, phD</t>
  </si>
  <si>
    <t>;ahnbo@immunemed.co.kr</t>
  </si>
  <si>
    <t>;+82-2-527-8391</t>
  </si>
  <si>
    <t>Linical Korea Co., Ltd.;</t>
  </si>
  <si>
    <t xml:space="preserve">..Inclusion Criteria:....  1. Adults aged at least 19 years at screening....  2. Those who have been admitted or scheduled to be admitted due to a diagnosis with..     COVID-19 by RT-PCR test within 4 days prior to screening....  3. Patients whose findings of COVID-19 pneumonia have been confirmed by radiographic..     tests (CT and X-ray) at screening (e.g., ground glass opacity (GGO), crazy-paving..     pattern, or consolidation)....  4. Those who fall under the following at screening:....     - Patients identified as moderate: Oxygen saturation in the atmosphere (SpO2) &gt;93% (to..     be confirmed with respiratory rate =20/min or pulse rate =90 beats/min secondarily)....       -  Patients identified as severe: Oxygen saturation in the atmosphere (SpO2) =93% or..          PaO2/FiO2 &lt;300 (respiratory rate =30/min or pulse rate =125 beats/min..          secondarily)....  5. Those who have voluntarily provided a written consent to participate in this clinical..     study....Exclusion Criteria:....  1. Individuals with a clinically significant history of hypersensitivity reactions to the..     components of hzVSF-v13, drugs containing components of the same class, or other drugs..     (aspirin, non-steroidal anti-inflammatory drugs, antibiotics, etc.)....  2. Individuals with a severe at screening....     - Breathing disorder that requires treatment of one or more of the following: Oxygen..     therapy using high-flow nasal cannula (HFNC), Noninvasive positive pressure..     ventilation (NIV), invasive mechanical ventilation, ECMO, Clinical diagnosis of..     respiratory failure....     - Shock (Systolic &lt;90mmHg or diastolic &lt;60mmHg, or in case need a blood pressure..     booster)....     - Multiple organ failure....  3. Patients with pneumonia other than due to the novel coronavirus (SARS-CoV-2) infection..     (e.g., influenza virus pneumonia, bacterial pneumonia, and fungal pneumonia)....  4. Patients with severe heart failure (NYHA Class III or higher)....  5. Pregnant women....  6. Men or women of childbearing potential who are planning to become pregnant or do not..     agree to use one or more of the clinically appropriate methods of contraception below..     from the first day until 120 days after the last day of investigational product..     administration....     ? Surgical infertility (e.g., bilateral tubal ligation, vasectomy)....     ? Hormonal contraceptives (Hormone releasing IUD, implantable form, patch, oral..     hormone)....     ? Double-barrier method (concomitant use of two of the following: IUD, male or female..     condom, contraceptive diaphragm, contraceptive sponge, cervical cap, spermicide)..     Periodic abstinence (e.g., calendar, ovulation date, basal body temperature,..     post-ovulation methods) and coitus interruptus are not permitted as appropriate..     contraceptive methods, and effective contraceptive methods must be kept being used..     during the course of the clinical study.....  7. Those who are scheduled to have organ transplantation....  8. Those who have laboratory test results that fall under the following values at..     screening ? ALT or AST =5 times the upper limit of normal (ULN)....     ? eGFR &lt; 30 mL/min/1.73m2....     ? platelets &lt; 50,000/mm3....  9. Those who have a positive result for serology (hepatitis B, human immunodeficiency..     virus [HIV], and hepatitis C tests) at screening.... 10. Those who administered other investigational products within 30 days prior to the..     screening visit.... 11. Others who have been determined to be ineligible to participate in the clinical study..     according to the investigator's medical opinion..      </t>
  </si>
  <si>
    <t>Drug: Placebo (Normal saline solution);Drug: hzVSF-v13</t>
  </si>
  <si>
    <t>Changes from baseline in the clinical improvement score on an 8-point scale at Day 21</t>
  </si>
  <si>
    <t>NCT04679415</t>
  </si>
  <si>
    <t>Efficacy and Safety of hzVSF-v13 in Moderate to Severe Patients With COVID-19 Pneumonia</t>
  </si>
  <si>
    <t>A Multi Center, Randomized, Double-blind, Parallel Design, Phase 2 Study to Evaluate the Efficacy and Safety of hzVSFv13 Compared to Standard of Care After Intravenous (IV) Administration With Add-on Standard of Care in COVID-19 Moderate to Severe Patients</t>
  </si>
  <si>
    <t>https://clinicaltrials.gov/show/NCT04679415</t>
  </si>
  <si>
    <t>Prasenohadi Prasenohadi, phD</t>
  </si>
  <si>
    <t>Rumah Sakit Umum Persahabatan</t>
  </si>
  <si>
    <t xml:space="preserve">..Inclusion Criteria:....  1. Adults aged at least 18 years at screening....  2. Those who have been admitted or scheduled to be admitted due to a diagnosis with..     moderate to severe COVID-19 by RT-PCR test within 4 days prior to screening....  3. Patients whose findings of COVID-19 pneumonia have been confirmed by radiographic..     tests (CT and X-ray) at screening (e.g., ground glass opacity (GGO), crazy-paving..     pattern, or consolidation)....  4. Those who fall under the following at screening:....       -  Patients identified as moderate Oxygen saturation in the atmosphere (SpO2) = 93%..          (respiratory rate =20/min or pulse rate =90 beats/min secondarily)....       -  Patients identified as severe Oxygen saturation in the atmosphere (SpO2) &lt; 93%..          with (respiratory rate =30/min or pulse rate =125 beats/min secondarily)....  5. Those who have voluntarily provided a written consent to participate in this clinical..     study....Exclusion Criteria:....  1. Individuals with a clinically significant history of hypersensitivity reactions to the..     components of hzVSF-v13, drugs containing components of the same class, or other drugs..     (aspirin, non-steroidal anti-inflammatory drugs, antibiotics, etc.)....  2. Patients with pneumonia other than due to the novel coronavirus (SARS-CoV-2) infection..     (e.g., influenza virus pneumonia, bacterial pneumonia, and fungal pneumonia)....  3. Patients with severe heart failure (NYHA Class III or higher)....  4. Pregnant women....  5. Men and women of childbearing potential who are planning to become pregnant or do not..     agree to use one or more of the clinically appropriate methods of contraception below..     from the first day until 120 days after the last day of investigational product..     administration Surgical infertility (e.g., bilateral tubal ligation, vasectomy)..     Hormonal contraceptives (implantable form, patch, oral administration) Double-barrier..     method (concomitant use of two of the following: IUD, male or female condom used with..     spermicide, contraceptive diaphragm, contraceptive sponge, cervical cap)....     Periodic abstinence (e.g., calendar, ovulation date, basal body temperature,..     post-ovulation methods) and coitus interruptus are not permitted as appropriate..     contraceptive methods,and effective contraceptive methods must be kept being used..     during the course of the clinical study.....  6. Those who are scheduled to have organ transplantation....  7. Those who have laboratory test results that fall under the following values at..     screening ALT or AST =5 times the upper limit of normal (ULN) eGFR &lt; 30 mL/min/1.73m2..     platelets &lt; 50,000/mm3....  8. Those who have a positive result for serology (hepatitis B, human immunodeficiency..     virus [HIV], and hepatitis C tests) at screening....  9. Those who received other investigational products within 30 days prior to the..     screening visit.... 10. Others who have been determined to be ineligible to participate in the clinical study..     according to the investigator's medical opinion, or subject who will/planned to be..     transferred to other hospital within study period..      </t>
  </si>
  <si>
    <t>Drug: hzVSF-v13;Drug: Placebo (Normal saline solution)</t>
  </si>
  <si>
    <t>Clinical failure rate at Day 28</t>
  </si>
  <si>
    <t>NCT04694716</t>
  </si>
  <si>
    <t>Determination of Serum Trace Element and Physical Activity Levels in COVID-19</t>
  </si>
  <si>
    <t>Determination of Serum Trace Element and Physical Activity Levels in COVID-19 Patients</t>
  </si>
  <si>
    <t>https://clinicaltrials.gov/show/NCT04694716</t>
  </si>
  <si>
    <t xml:space="preserve">..Inclusion Criteria:....  -  Having a diagnosis of COVID-19 for Group I,....  -  Not having any chronic diseases for Group II,....Exclusion Criteria:....  -  Having been taking trace element supplements for the last 2 weeks....  -  Patients who do not require hospitalization for Group I,....  -  Patients with a diagnosis of kidney failure and/or heart failure for Group I,....  -  Patients who are pregnant for Group I..      </t>
  </si>
  <si>
    <t>Physical Activity Level;Levels of serum trace elements parameters</t>
  </si>
  <si>
    <t>NCT04714138</t>
  </si>
  <si>
    <t>Remote Video Consultation for Quality of Life Assessment in Patients Hospitalised After COVID-19 Infection</t>
  </si>
  <si>
    <t>Remote Evaluation of Quality of Life and Functional Capacities in Patients Hospitalised for COVID-19: a Prospective Observational Study</t>
  </si>
  <si>
    <t>Groupe Hospitalier du Havre</t>
  </si>
  <si>
    <t>https://clinicaltrials.gov/show/NCT04714138</t>
  </si>
  <si>
    <t xml:space="preserve">..Inclusion Criteria:....  -  Adult patient....  -  COVID-19 hospitalisation at Le Havre hospital between March 1st and May 11th....  -  Non-opposition during first phone contact....Exclusion Criteria:....  -  Guardianship....  -  Juvenile patients....  -  Pregnancy....  -  Inability to communicate....  -  Cognitive disorders....  -  Deceased patient..      </t>
  </si>
  <si>
    <t>NCT04716556</t>
  </si>
  <si>
    <t>TranSfUsion of coNvalescent plAsma for the Early Treatment of pneuMonIa in COVID-19 Patients</t>
  </si>
  <si>
    <t>TranSfUsion of coNvalescent plAsma for the Early Treatment of pneuMonIa Due to SARS-CoV2 (TSUNAMI Study): a Multicenter Open Label Randomized Control Trial</t>
  </si>
  <si>
    <t>Istituto Superiore di Sanità</t>
  </si>
  <si>
    <t>https://clinicaltrials.gov/show/NCT04716556</t>
  </si>
  <si>
    <t xml:space="preserve">..Inclusion Criteria:....  -  Age = 18 years old....  -  adult patients with positive RT-PCR test for SARS-CoV2 (nasal swabs or lower..     respiratory tract sample), diagnosed with pneumonia (&lt;= 10 days) according to the..     following definitions:....       -  Suggestive radiological imaging (CT, RX, ultrasound);....       -  Respiratory failure not fully explained by heart failure or fluid overload;....       -  PaO2/FiO2 200-350 mmHg;....       -  Signed informed consent....Exclusion Criteria:....  -  need of non invasive or invasive mechanical ventilation at the time of randomization;....  -  PaO2/FiO2 &lt;200;....  -  patients with hypersensitivity or allergic reaction to blood products or..     immunoglobulins;....  -  patients who expressly refuse to adhere the clinical study;....  -  use of IL-6 Receptor inhibitors, IL-1 inhibitors, JAK inhibitors, TNF inhibitors;....  -  patients participating to other clinical trial...      </t>
  </si>
  <si>
    <t>Covid19;Coronavirus Infection;Pneumonia, Viral</t>
  </si>
  <si>
    <t>Number of patients who meet invasive mechanical ventilation or death</t>
  </si>
  <si>
    <t>NCT04736732</t>
  </si>
  <si>
    <t>Institut de Recherche Cliniques de Montreal (IRCM) Post-COVID-19 (IPCO) Research Clinic</t>
  </si>
  <si>
    <t>IRCM Post-COVID-19 (IPCO) Research Clinic: a Multidisciplinary Approach to Evaluate Short and Long-term Complications of COVID-19</t>
  </si>
  <si>
    <t>Emilia Falcone, MD</t>
  </si>
  <si>
    <t>https://clinicaltrials.gov/show/NCT04736732</t>
  </si>
  <si>
    <t>Emilia Liana Falcone, M.D., Ph.D.;Emilia Liana Falcone, M.D., Ph.D.;Amina Boubekeur, Ph.D.</t>
  </si>
  <si>
    <t>;Emilia.falcone@ircm.qc.ca;amina.boubekeur@ircm.qc.ca</t>
  </si>
  <si>
    <t>;514-987-5610;514-987-5581</t>
  </si>
  <si>
    <t>IRCM;</t>
  </si>
  <si>
    <t xml:space="preserve">..Inclusion Criteria:....  -  Any gender, = 18 years old....  -  Current resident of Quebec....  -  Speaks English or French....AND....1 of the following criteria:....  -  COVID-19 positive test....  -  Household members of a case who has tested positive for COVID-19....  -  IRCM patients with a negative COVID-19 test result....  -  Health care provider with a negative COVID-19 test result....Exclusion Criteria:....  -  Any participant not deemed appropriate for enrollment according to the PI....  -  Known pregnancy (female will not be automatically screened for pregnancy upon..     enrollment unless there is a possibility that they might be pregnant)..      </t>
  </si>
  <si>
    <t>Other: Medical follow-up</t>
  </si>
  <si>
    <t>Establish a post-COVID-19 biobank.;Evaluate the short- and long-term end-organ complications post-COVID-19 in relation to the severity of the acute COVID-19 infection.</t>
  </si>
  <si>
    <t>NCT04738435</t>
  </si>
  <si>
    <t>Safety of the Sputnik V Vaccine in Health Personnel of Private Effectors of the City of Buenos Aires, Argentina</t>
  </si>
  <si>
    <t>https://clinicaltrials.gov/show/NCT04738435</t>
  </si>
  <si>
    <t>Vanina pagotto, Msc;Silvana Figar, Msc;Mercedes Soriano;Analia Ferloni, MD;Valeria Aliperti, Msc;Morena Diaz;Nahuel Braguisnky;Maria Isabel González;Maria Ines Staneloni, MD;Valeria Asprea, MD;Paula Zingoni, MD;Hernan Michelangelo, MD</t>
  </si>
  <si>
    <t>Hospital Italiano de Buenos Aires;Hospital Italiano de Buenos Aires;Hospital Italiano de Buenos Aires;Hospital Italiano de Buenos Aires;Hospital Italiano de Buenos Aires;Hospital Italiano de Buenos Aires;Hospital Italiano de Buenos Aires;Hospital Italiano de Buenos Aires;Hospital Italiano de Buenos Aires;Hospital Italiano de Buenos Aires;Ministry of Health of the Government of the City of Buenos Aires;Hospital Italiano de Buenos Aires</t>
  </si>
  <si>
    <t xml:space="preserve">..Inclusion Criteria:....  -  health workers who agree to receive the sputnik V vaccine....Exclusion Criteria:....  -  health workers who have a contraindication to receive the sputnik V vaccine..      </t>
  </si>
  <si>
    <t>Incidence of events supposedly attributed to vaccines and immunizations after Sputnik V</t>
  </si>
  <si>
    <t>NCT04744415</t>
  </si>
  <si>
    <t>Hospitalizations During Pandemia in the Italian Coronary Care Unit Network</t>
  </si>
  <si>
    <t>Epidemiology of the Hospitalizations in the Italian Coronary Care Unit Network at the Time of Covid19</t>
  </si>
  <si>
    <t>Heart Care Foundation</t>
  </si>
  <si>
    <t>https://clinicaltrials.gov/show/NCT04744415</t>
  </si>
  <si>
    <t>Michele M Gulizia, MD</t>
  </si>
  <si>
    <t xml:space="preserve">..Inclusion Criteria:....- All patients aged =18 years admitted with any diagnosis to one of the participating ICU....Exclusion Criteria:....- Refuse to signe consent..      </t>
  </si>
  <si>
    <t>Management and Epidemiology of Patients Admitted in ICU</t>
  </si>
  <si>
    <t>Other: Epidemiology of admissions</t>
  </si>
  <si>
    <t>Management of patients admitted to ICU;Epidemiology and management of patients admitted to ICU;Impact that COVID-19 infection may have had on the in-hospital mortality</t>
  </si>
  <si>
    <t>NCT04747769</t>
  </si>
  <si>
    <t>COVID-19. CT-Scan Modeling in COVID19 Sequelae</t>
  </si>
  <si>
    <t>Modélisation in Silico du TDM Thoracique et séquelles du COVID-19</t>
  </si>
  <si>
    <t>https://clinicaltrials.gov/show/NCT04747769</t>
  </si>
  <si>
    <t>Pierre-Yves BRILLET;Pierre-Yves BRILLET;Pierre Yves BRILLET</t>
  </si>
  <si>
    <t>;pierre-yves.brillet@aphp.fr;pierre-yves.brillet@aphp.fr</t>
  </si>
  <si>
    <t>;+33 148 955 852;+33148955852</t>
  </si>
  <si>
    <t>Université Sorbonne Paris-Nord/ APHP Hôpital Avicenne;</t>
  </si>
  <si>
    <t xml:space="preserve">..Inclusion Criteria:....  1. Patients who are informed and have not objected to participating in the research.....  2. Patients with initial severe pulmonary disease [COVID + PCR, O² supplementation &gt;..     3l/min O²; &gt; 25% CT lesions visible on the CT scan at the time of hospitalization, no..     pulmonary embolism and no mechanical ventilation].....  3. Fifty files will be selected according to the types of short-term sequelae observed..     during the first check-up at 2-4 months: 30 on an aspect of alveolar and interstitial..     CT scan lesions associated or not with respiratory functional impairment; 20 others..     will be selected on the existence of significant functional impairment (DLCO &lt;65% of..     the theoretical value) without or with few CT abnormalities (situations where sequelae..     of pulmonary vascularization would potentially predominate).....Exclusion Criteria:....  1. Patients under 18 years old.....  2. Patients with a history of. of interstitial lung disease or COPD.....  3. Patients under guardianship.....  4. Patients receiving state medical aid...      </t>
  </si>
  <si>
    <t>Specific mechanical parameters of pulmonary parenchymal stiffness/localized compliances obtained by dynamic poromechanical modeling at 2-4 months.;Qualitative and quantitative parameters obtained by in silico modeling of intra-pulmonary vascular remodeling in 3D at 2-4 months.</t>
  </si>
  <si>
    <t>NCT04762056</t>
  </si>
  <si>
    <t>CPAx for Assessing Functional Status of COVID-19 Patients After Intensive Care Unit Discharge</t>
  </si>
  <si>
    <t>Validation of Chelsea Physical Assessment Tool (CPAx) in COVID-19 Patients for Assessing Functional Status After Intensive Care Unit Discharge</t>
  </si>
  <si>
    <t>https://clinicaltrials.gov/show/NCT04762056</t>
  </si>
  <si>
    <t>Ebru Yilmaz Yalcinkaya, Prof;Zeynep Turan, MD;Mahir Topaloglu, MD;Ozden Ozyemisci Taskiran, Prof</t>
  </si>
  <si>
    <t>Gaziosmanpasa Training and Research Hospital Physical and Rehabilitation Department;Koc University School of Medicine Department of Phsical Medicine and Rehabilitation;Koc University School of Medicine Department of Phsical Medicine and Rehabilitation;Koc University School of Medicine Department of Phsical Medicine and Rehabilitation</t>
  </si>
  <si>
    <t>Post Intensive Care Unit Syndrome;Covid19</t>
  </si>
  <si>
    <t>Other: Chelsea Critical Care Physical Assessment Tool</t>
  </si>
  <si>
    <t>Chelsea Critical Care Physical Assessment Tool (CPAx)</t>
  </si>
  <si>
    <t>NCT04771585</t>
  </si>
  <si>
    <t>Quantification of Exhaled Particles to Identify Airborne Transmission Risks of COVID-19</t>
  </si>
  <si>
    <t>Quantification of Exhaled Particles to Identify Airborne Transmission Risks of SARS-Co-V-2</t>
  </si>
  <si>
    <t>Fraunhofer-Institute of Toxicology and Experimental Medicine</t>
  </si>
  <si>
    <t>https://clinicaltrials.gov/show/NCT04771585</t>
  </si>
  <si>
    <t xml:space="preserve">Allocation: Non-Randomized. Intervention model: Sequential Assignment. Primary purpose: Basic Science. Masking: None (Open Label). </t>
  </si>
  <si>
    <t xml:space="preserve">..Inclusion Criteria:....  1. Able and willing to give written informed consent.....  2. Healthy male and female subjects, aged 18-80 years.....  3. Body mass index between 18 and 35 kg/m2.....  4. FEV1 = 80% predicted.....Exclusion Criteria:....  1. Any clinically relevant abnormal findings in physical examination or lung function at..     screening visit, which, in the opinion of the investigator, may either put the subject..     at risk because of participation in the study or may influence the results of the..     study, or the subject's ability to participate in the study.....  2. Risk of non-compliance with study procedures.....  3. Suspected inability to understand the protocol requirements, instructions and..     study-related restrictions, the nature, scope, and possible consequences of the study.....  4. History of an acute respiratory infection with symptoms such as cough, rhinitis, sore..     throat, hoarseness or fever, within four weeks prior to the informed consent visit. In..     case of acute respiratory infection during study participation, the visit may be..     rescheduled within the allowed time window. Subjects must be asymptomatic for at least..     3 days. Re-screening is allowed should the time window be exceeded.....  5. History of lung disease including but not confined to COPD, asthma or pulmonary..     fibrosis.....  6. History of latex allergy...      </t>
  </si>
  <si>
    <t>Other: FFP3 respirator;Other: FFP2 respirator;Other: Surgical Mask;Other: Community Mask</t>
  </si>
  <si>
    <t>To assess the influence of different face masks on the emitted small particle fraction of various respiratory activities.;To compare the emitted small particle fraction between various respiratory activities.</t>
  </si>
  <si>
    <t>NCT04775056</t>
  </si>
  <si>
    <t>A Study to Evaluate Vaccines Against COVID-19 in the Real World</t>
  </si>
  <si>
    <t>A Study to Describe the Safety, Tolerability, Immunogenicity, and Efficacy of Vaccines Against COVID-19 in the Real World</t>
  </si>
  <si>
    <t>https://clinicaltrials.gov/show/NCT04775056</t>
  </si>
  <si>
    <t>George Lau, MD;George Lau, MD</t>
  </si>
  <si>
    <t>;info@hnhmgl.com</t>
  </si>
  <si>
    <t>;(852)28613777</t>
  </si>
  <si>
    <t>Humanity &amp; Health Medical Group</t>
  </si>
  <si>
    <t xml:space="preserve">..Inclusion Criteria:....  -  Subjects received COVID-19 vaccines;....  -  Able to comprehend and provide written informed consent in accordance with..     institutional guidelines.....Exclusion Criteria:....  -  Not received any COVID-19 vaccines;....  -  Not willing to participate and/or give their written informed consent...      </t>
  </si>
  <si>
    <t>Chronic Liver Disease;Hepatic Carcinoma</t>
  </si>
  <si>
    <t>Immunogenicity index-seroconversion rates of neutralizing antibody</t>
  </si>
  <si>
    <t>NCT04794387</t>
  </si>
  <si>
    <t>The Lymphoma and Leukemia Society Amended COVID-19 Registry</t>
  </si>
  <si>
    <t>Lymphoma and Leukemia Society</t>
  </si>
  <si>
    <t>https://clinicaltrials.gov/show/NCT04794387</t>
  </si>
  <si>
    <t>Larry Saltzman, MD;Larry Saltzman, MD</t>
  </si>
  <si>
    <t>larry.saltzman@lls.org;larry.saltzman@lls.org</t>
  </si>
  <si>
    <t>844-696-7228;844-696-7228</t>
  </si>
  <si>
    <t xml:space="preserve">..Inclusion Criteria:....  -  People with blood cancer who did not develop antibodies after a complete COVID-19..     vaccination.....Exclusion Criteria:....  -  People who receiived a complete COVID-19 vaccination and did develop antibodies.....  -  People unwilling or unable to receive COVID-19 booster...      </t>
  </si>
  <si>
    <t>Biological: Amended LLS COVID-19 Registry</t>
  </si>
  <si>
    <t>A SARS antibody test will be paired with surveys to measure the response people with blood cancer, who did not develop antibodes after a complete COVID-19 vaccination, have to the COVID-19 booster.</t>
  </si>
  <si>
    <t>NCT04796402</t>
  </si>
  <si>
    <t>A Study to Assess if a Medicine Called Bamlanivimab is Safe and Effective in Reducing Hospitalization Due to COVID-19</t>
  </si>
  <si>
    <t>A Pragmatic Eight Week Phase IV Study of Bamlanivimab/LY-CoV555 for Emergency Passive Immunity Against COVID-19</t>
  </si>
  <si>
    <t>Fraser Health</t>
  </si>
  <si>
    <t>https://clinicaltrials.gov/show/NCT04796402</t>
  </si>
  <si>
    <t xml:space="preserve">..Inclusion Criteria:....  1. Age at the time of SARS-CoV2 test:....       1. Age &gt; 65....       2. Age 55-64 and 1 or more of:....     i. BMI&gt;35, ii. chronic kidney disease, iii. diabetes mellitus, iv. immunosuppressive..     disease v. current immunosuppressive treatment vi. hypertension vii. coronary artery..     disease viii. chronic lung disease....     c. Age 18-54 and 1 or more of: i. BMI&gt;35 ii. chronic kidney disease iii. diabetes..     mellitus iv. immunosuppressive disease v. current immunosuppressive treatment....  2. Disease Characteristics:....       1. Not hospitalized....       2. Sample collection for first SARS-CoV2 test positive within 3 days prior to..          consent.....       3. One or more mild COVID-19 symptoms and within 10 days from onset....     i. Fever ii. Cough iii. Sore throat iv. Malaise v. Headache vi. Muscle pain vii...     Gastrointestinal symptoms viii. Shortness of breath with/without exertion....  3. Study Procedures:....       1. Resident of British Columbia....       2. Understand and agree to planned study procedures....  4. Ability and Willingness to Provide Informed Consent:....The participant will provide informed consent by telephone....Exclusion Criteria:....  1. Medical Conditions....       1. Allergies to any of the components used in the formulation of the bamlanivimab....       2. Hospitalization or expected to need hospitalization in the next 24 hours at the..          time of recruitment for COVID-19....       3. Suspected or proven infection other than COVID-19 that in the opinion of the..          clinicians could pose a risk to study inclusion....       4. Any co-morbidity considered life-threatening in &lt;28 days, or requiring surgery in..          &lt;7 days.....       5. Any serious disease, condition or disorder that in the opinion of the clinicians..          should preclude participation.....       6. Require oxygen therapy due to COVID-19....       7. Require an increase in baseline oxygen flow rate due to COVID-19 in those on..          chronic oxygen therapy due to underlying non-COVID-19 related comorbidity.....  2. Weighs &lt; 40 kg....  3. History of vaccination against SARS-CoV2....  4. History of convalescent plasma or IVIG therapy within 3 months of first SARS-CoV2..     viral determination positive....  5. History of previous SARS-CoV2 infection....  6. History of participation in any clinical study involving an investigational..     intervention within 30 days or 5 half-lives of the previous intervention, whichever is..     longer.....  7. Unable to achieve informed consent for any reason....  8. Known Pregnancy....  9. Actively breast-feeding...      </t>
  </si>
  <si>
    <t>Biological: Bamlanivimab;Other: Standard of Care</t>
  </si>
  <si>
    <t>Any incidence of admission to hospital for &gt;24 hours in the 28 days following first positive test for SARS-CoV2.</t>
  </si>
  <si>
    <t>NCT04797975</t>
  </si>
  <si>
    <t>Off-the-shelf NK Cells (KDS-1000) as Immunotherapy for COVID-19</t>
  </si>
  <si>
    <t>A Phase 1/2a Multicenter Randomized Double-blind Placebo-controlled Trial of Off-the-shelf Natural Killer Cells (KDS-1000) as Immunotherapy for Adult Patients With Mild to Moderate COVID-19 Symptoms at Risk for Complications</t>
  </si>
  <si>
    <t>Kiadis Pharma</t>
  </si>
  <si>
    <t>https://clinicaltrials.gov/show/NCT04797975</t>
  </si>
  <si>
    <t>Other: Placebo;Biological: KDS-1000</t>
  </si>
  <si>
    <t>Determine the safety of KDS-1000 given at low and high doses compared to placebo by collecting the rate and severity of adverse events (AE)</t>
  </si>
  <si>
    <t>NCT04834739</t>
  </si>
  <si>
    <t>Comparison of Functional Capacities of Healthcare Workers With and Without Covid-19</t>
  </si>
  <si>
    <t>https://clinicaltrials.gov/show/NCT04834739</t>
  </si>
  <si>
    <t xml:space="preserve">Allocation: Non-Randomized. Intervention model: Parallel Assignment. Primary purpose: Health Services Research. Masking: Single (Outcomes Assessor). </t>
  </si>
  <si>
    <t>Ebru Yilmaz Yalcinkaya, 3;Ozden Ozyemisci Taskiran, 4</t>
  </si>
  <si>
    <t>University of Health Science,Gaziosmanpasa Training and Research Hospital;Koç University</t>
  </si>
  <si>
    <t xml:space="preserve">..Inclusion Criteria:....  -  Being a health worker over the age of 18 (for both control group)....  -  Having had SARS-CoV-2 (Covid 19) disease in the last 1 month and completed the..     isolation process....  -  Volunteer to participate in the study, being discharged from the hospital and..     completing the isolation process at home (The first assessment will be made within the..     1st month after the patient's Covid 19 positivity is detected; control will be made..     three times in the 2nd, 4th and 6th months)....  -  Being able to walk or sit and stand without any help....  -  Speaking and understand the Turkish language.....Exclusion Criteria:*For both study and control group....  -  Neurological or musculoskeletal disease that causes gait impairment....  -  Cognitive impairment....  -  Having unstable cardiac, respiratory and metabolic disease..      </t>
  </si>
  <si>
    <t>Covid19;Functional Capacity</t>
  </si>
  <si>
    <t>Other: 6 point Likert Scale;Other: 5 times sit to stand test;Other: Beck Anxiety Inventory;Other: Beck Depression Inventory;Other: SF-12;Other: Medical Research Council (MRC) dyspnea scale;Other: Fatigue Severity Scale;Other: 1 minute Sit to Stand Test;Other: 6 minute walk test</t>
  </si>
  <si>
    <t>6 minute walk test;5 times sit to stand test;1 minute sit to stand test</t>
  </si>
  <si>
    <t>NCT04838119</t>
  </si>
  <si>
    <t>Preop COVID Testing Patterns</t>
  </si>
  <si>
    <t>Preoperative COVID Testing as a Predictor of Community Disease Burden</t>
  </si>
  <si>
    <t>Wake Forest University Health Sciences</t>
  </si>
  <si>
    <t>https://clinicaltrials.gov/show/NCT04838119</t>
  </si>
  <si>
    <t>B S Segal, MD</t>
  </si>
  <si>
    <t>Wake Forest Health Sciences</t>
  </si>
  <si>
    <t xml:space="preserve">..Inclusion Criteria:....  -  having preoperative asymptomatic COVID testing....  -  &gt; or = 18 years of age....Exclusion Criteria:....  -  None..      </t>
  </si>
  <si>
    <t>Percentage of asymptomatic preoperative COVID-19 positive testing</t>
  </si>
  <si>
    <t>NCT04847804</t>
  </si>
  <si>
    <t>Large-scale COVID-19 Population Screening</t>
  </si>
  <si>
    <t>Large-scale Population Screening of Pooled Viral Nucleic Acid Samples Using Concurrent Isothermal Amplification and Electrochemical Detection for Novel Infectious Diseases on a Disposable Chip</t>
  </si>
  <si>
    <t>Hong Kong University of Science and Technology</t>
  </si>
  <si>
    <t>https://clinicaltrials.gov/show/NCT04847804</t>
  </si>
  <si>
    <t>I-Ming HSING;Catherine Cheung</t>
  </si>
  <si>
    <t>;catherinecheung@cuhk.edu.hk</t>
  </si>
  <si>
    <t>;852-22528842</t>
  </si>
  <si>
    <t>Hong Kong University of Sciences and Technology;</t>
  </si>
  <si>
    <t xml:space="preserve">..Inclusion Criteria:....  -  Patients hospitalized at the Prince of Wales Hospital who have received testing for..     SARS-CoV-2 PCR....  -  Age 18 years or above....Exclusion Criteria:....  -  Mentally incompetent to provide informed consent..      </t>
  </si>
  <si>
    <t>Diagnostic test</t>
  </si>
  <si>
    <t>NCT04863573</t>
  </si>
  <si>
    <t>COVID-19 Antibody Responses In Cystic Fibrosis</t>
  </si>
  <si>
    <t>COVID-19 Antibody Responses In Cystic Fibrosis: CAR-CF</t>
  </si>
  <si>
    <t>Queen's University, Belfast</t>
  </si>
  <si>
    <t>https://clinicaltrials.gov/show/NCT04863573</t>
  </si>
  <si>
    <t>Damian Downey</t>
  </si>
  <si>
    <t>d.downey@qub.ac.uk</t>
  </si>
  <si>
    <t>02895041135</t>
  </si>
  <si>
    <t xml:space="preserve">..Inclusion Criteria:....• Consenting people with cystic fibrosis of any age, genotype, transplant status and..disease severity....Exclusion Criteria:....  -  Refusal to give informed consent....  -  Contraindication to venepuncture.....Participants already enrolled in a clinical trial are eligible for enrollment in this..study. Inclusion in CAR-CF should not preclude enrollment in other observational clinical..trial studies or clinical trials of an investigational medicinal product (CTIMP)...      </t>
  </si>
  <si>
    <t>Covid19;Cystic Fibrosis</t>
  </si>
  <si>
    <t>Longitudinal comparison of the detection, including level and duration, of anti-SARS-CoV-2 antibodies in pwCF following natural infection and SARS-CoV-2 vaccination.;Association of SARS-CoV-2 seropositivity, clinical symptoms and clinical outcomes in pwCF;SARS-COV-2 seroprevalence</t>
  </si>
  <si>
    <t>NCT04877808</t>
  </si>
  <si>
    <t>Bacterial Surinfections in COVID-19 ICU Patients</t>
  </si>
  <si>
    <t>Incidence and Predictive Value of Bacterial Surinfections on In-hospital Mortality in COVID-19 ICU Patients: a Longitudinal Single-center Study</t>
  </si>
  <si>
    <t>https://clinicaltrials.gov/show/NCT04877808</t>
  </si>
  <si>
    <t xml:space="preserve">..Inclusion Criteria:....  -  All adult COVID-19 patients admitted to the ICU from 13th of March until 17th of..     October 2020 were included.....Exclusion Criteria:....  -  None..      </t>
  </si>
  <si>
    <t>Incidence of sepsis;Incidence of VAP;Incidence of bacterial catheter infections</t>
  </si>
  <si>
    <t>NCT04922931</t>
  </si>
  <si>
    <t>Post-COVID 19 Patients Undergoing Surgery</t>
  </si>
  <si>
    <t>Post-COVID 19 Patients Undergoing Surgery: Determination of Residual Lung Abnormalities and Postoperative Adverse Effects</t>
  </si>
  <si>
    <t>https://clinicaltrials.gov/show/NCT04922931</t>
  </si>
  <si>
    <t>Susana González-Suárez, PhD</t>
  </si>
  <si>
    <t>Vall d´Hebron Institut Research (VHIR)</t>
  </si>
  <si>
    <t xml:space="preserve">..Control group....Inclusion criteria.:....-Patients over the age of 18 who did not have COVID-19 and who are going to undergo..scheduled surgery....Exclusion criteria:....  -  Patients under the age of 18.....  -  Unstable patients in shock....  -  Patients in current state of pulmonary hypertension or heart failure....  -  Patients with moderate-severe pulmonary pathology prior to surgery.....  -  Patients previously surgery for chest surgery....  -  Patients in current state of respiratory infection....Post-COVID group Inclusion criteria....-Post-COVID-19 patients (confirmed by PCR) &gt;18 years undergoing scheduled surgery without..pulmonary disease prior to SARS-CoV-2 infection, that at the time of surgery present..negative PCR and absence of clinic due to SARS-CoV-2 infection.....Exclusion criteria:....  -  Patients under the age of 18....  -  Unstable patients in shock....  -  Patients in current state of pulmonary hypertension or heart failure....  -  Patients with moderate-severe pulmonary pathology prior to SARS-CoV-2.....  -  Patients previously surgery for chest surgery....  -  Patients in current state of respiratory infection..      </t>
  </si>
  <si>
    <t>Procedure: scheduled surgery</t>
  </si>
  <si>
    <t>Correlation between lung ultrasound and pulmonary compliance;Determination of residual pulmonary alterations in post-COVID patients</t>
  </si>
  <si>
    <t>NCT04932369</t>
  </si>
  <si>
    <t>The Effect of Emotion Regulation Training on Anxiety, in College Students in Egypt</t>
  </si>
  <si>
    <t>The Effect of Emotion Regulation Training on Anxiety, in College Students in Egypt During COVID-19 Lockdown</t>
  </si>
  <si>
    <t>British University In Egypt</t>
  </si>
  <si>
    <t>https://clinicaltrials.gov/show/NCT04932369</t>
  </si>
  <si>
    <t>Amani Elbarazi, Ph.D.</t>
  </si>
  <si>
    <t>The British University in Egypt</t>
  </si>
  <si>
    <t xml:space="preserve">..Inclusion Criteria:....  -  Being an active student at the University....Exclusion Criteria:....  1. Receiving treatment at the hospital during the time that the study was in progress....  2. Having been diagnosed with psychotic disorders....  3. Having mental retardation..      </t>
  </si>
  <si>
    <t>Anxiety;Emotion Regulation</t>
  </si>
  <si>
    <t>Behavioral: Emotion Regulation training based on DBT</t>
  </si>
  <si>
    <t>DERS;Beck Anxiety Inventory (BAI)</t>
  </si>
  <si>
    <t>NCT04937712</t>
  </si>
  <si>
    <t>Analysis of SARS-CoV2 Urine Viral Particles and Association With Proximal Tubular Dysfunction</t>
  </si>
  <si>
    <t>Molecular Characterization and Cellular Infection Capacity of Urinary Viral Particles Isolated From SARS-CoV-2 and Association With Proximal Tubular Dysfunction, in Hospitalized Patients With COVID-19</t>
  </si>
  <si>
    <t>https://clinicaltrials.gov/show/NCT04937712</t>
  </si>
  <si>
    <t>Raphaël Kormann;Raphaël Kormann, MD PhD</t>
  </si>
  <si>
    <t>r.kormann@chru-nancy.fr;r.kormann@chru-nancy.fr</t>
  </si>
  <si>
    <t>+33383155533;0033383155533</t>
  </si>
  <si>
    <t xml:space="preserve">..Inclusion Criteria:....  -  Person and / or trustworthy person who has received complete information on the..     organization of the research and who has not opposed their participation and the use..     of their data....  -  Hospitalized for = 48 hours and = 10 days....  -  SARS-CoV-2 positive nasopharyngeal sample....  -  Severity criteria: Lung involvement described as compatible with SARS-CoV-2 on..     radiography or scanner and partial pressure of oxygne (PaO2) / Fraction of inspired..     oxygen (FiO2) = 300 mmHg and / or respiratory rate (RR) = 30 / min....Exclusion Criteria:....  -  Known chronic kidney disease, or initial Glomerular Filtration Rate (GFR) &lt;60 ml / min..     / 1.73m2 or Renal Transplant....  -  Known proteinuria....  -  Known proximal tubulopathy....  -  Treatment with Forxiga..      </t>
  </si>
  <si>
    <t>SARS-CoV2 Infection;Proximal Tubule Dysfunction</t>
  </si>
  <si>
    <t>Other: RT-PCR SARS-COV2 in urine</t>
  </si>
  <si>
    <t>SARS-CoV 2 viruria and its correlation with proximal tubule dysfunction</t>
  </si>
  <si>
    <t>NCT04970719</t>
  </si>
  <si>
    <t>Baricitinib in Hospitalized Covid-19 Patients With Diabetes Mellitus</t>
  </si>
  <si>
    <t>The Efficacy of Baricitinib Plus Remdesivir Compared to Dexamethasone Plus Remdesivir in Hospitalised COVID-19 Patients With Diabetes Mellitus</t>
  </si>
  <si>
    <t>Bangladesh Institute of Research and Rehabilitation in Diabetes, Endocrine and Metabolic Disorders</t>
  </si>
  <si>
    <t>https://clinicaltrials.gov/show/NCT04970719</t>
  </si>
  <si>
    <t>Wasim MM Haque, FCPS;Wasim MM Haque, FCPS</t>
  </si>
  <si>
    <t>;wmmhaque@live.com</t>
  </si>
  <si>
    <t>;+8801915472750</t>
  </si>
  <si>
    <t>BIRDEM General Hospital;</t>
  </si>
  <si>
    <t>Drug: Remdesivir;Drug: Dexamethasone;Drug: Baricitinib</t>
  </si>
  <si>
    <t>Rescue treatment</t>
  </si>
  <si>
    <t>NCT04979871</t>
  </si>
  <si>
    <t>SARS-CoV-2 Antibodies and Virus Neutralisation in a Cohort Vaccinted Against COVID-19</t>
  </si>
  <si>
    <t>Kinetics and Stability of Anti-SARS-CoV-2 Antibodies and Virus Neutralization After COVID-19 Vaccination in a Swiss Cohort</t>
  </si>
  <si>
    <t>https://clinicaltrials.gov/show/NCT04979871</t>
  </si>
  <si>
    <t>Pål Johansen, Prof</t>
  </si>
  <si>
    <t>University of Zurich, Dept. Dermatology</t>
  </si>
  <si>
    <t xml:space="preserve">..Inclusion Criteria:....  -  Employed at the USZ Department of Dermatology....  -  Vaccinated against Covid-19 at USZ....  -  Male and female persons of any age....  -  Serum samples collected in 2020 or until June 11th 2021....  -  The subject was informed and gave his/her consent to the research project (non-coded..     samples and data) and to publish data obtained from analysis of own biological samples....Exclusion Criteria:....  -  Known clinical relevant disease, e.g. immune suppressed by drugs or disease....  -  Documented objection of subsequent use and publication of biological samples and..     personal health data..      </t>
  </si>
  <si>
    <t>Vaccine Reaction</t>
  </si>
  <si>
    <t>Procedure: Venous bleeding</t>
  </si>
  <si>
    <t>Immunity to Covid-19 vaccines</t>
  </si>
  <si>
    <t>NCT05000333</t>
  </si>
  <si>
    <t>Consequences of Covid-19 on the Psychological and Physical Health of the Nursing Staff and on Their Professional Activity.</t>
  </si>
  <si>
    <t>The Consequences of Covid-19 on the Psychological and Physical Health of the Nursing Staff of the Hospital of Villeneuve Saint Georges and on Their Professional Activity. (SST-Covid Impact)</t>
  </si>
  <si>
    <t>https://clinicaltrials.gov/show/NCT05000333</t>
  </si>
  <si>
    <t>JUNG Camille, MD</t>
  </si>
  <si>
    <t>0157022268</t>
  </si>
  <si>
    <t xml:space="preserve">..Inclusion Criteria:....  1. Major patient....  2. Part of the medical and paramedical staff working at the CHIV,....  3. Having been reached by Covid-19 during the first wave, between February 1st and June..     30th 2020.....  4. Patient affiliated to a social security system....Exclusion Criteria:....  -  None..      </t>
  </si>
  <si>
    <t>Work-related Illness</t>
  </si>
  <si>
    <t>Other: Self-questionnaire</t>
  </si>
  <si>
    <t>Physical and psychological health</t>
  </si>
  <si>
    <t>NCT05016934</t>
  </si>
  <si>
    <t>Evaluation of Safety and Immunogenicity of a Novel Vaccine for Prevention of Covid-19 in Adults Previously Immunized</t>
  </si>
  <si>
    <t>Randomized Controlled-trial to Evaluate Safety, Immunogenicity and Efficacy of a Vaccine Composed of a Recombinant S1 Antigen for Prevention of Covid-19 in Adults Previously Fully Immunized With Other Vaccines</t>
  </si>
  <si>
    <t>https://clinicaltrials.gov/show/NCT05016934</t>
  </si>
  <si>
    <t xml:space="preserve">..Inclusion Criteria:....  -  Signed informed consent....  -  Previously totally immunized, I.e., two doses for Corona Vac (Sinovac) or ChAdOx1 (AZ..     1222, Astra Zeneca, and one dose for Ad26.Co2.S (Janssen) vaccines at least three..     months before enrollment....  -  Negative RT-PCR for SARS-CoV-2 at the moment of triage....  -  No previous history of laboratory confirmed Covid-19....Exclusion Criteria:....  -  Pregnancy....  -  Participation in other vaccine trial....  -  Active decompensated chronic condition, namely, cardiovascular, respiratory,..     neurological, metabolic or hepatic diseases....  -  Any immunocompromise condition (primary immunodeficiencies, auto-immune diseases,..     long-term use of corticosteroids, solid organ transplant recipients, hematopoietic..     stem-cell transplant recipients, human-immunodeficiency virus active infection)....  -  Active cancer....  -  Hepatitis B or C....  -  History of allergic reactions to any vaccine component, including excipients and..     preservatives (neomycin, streptomycin, polymyxin B, eggs....  -  Blood donation in the past 4 weeks before screening....  -  Received blood product in the past 3 months before screening..      </t>
  </si>
  <si>
    <t>Biological: A vaccine composed of a recombinant S1 antigen</t>
  </si>
  <si>
    <t>Frequency and severity of adverse events of special interest;Frequency and severity of local and systemic adverse events</t>
  </si>
  <si>
    <t>NCT05017792</t>
  </si>
  <si>
    <t>Evaluation of Clinical and Antibody Response to Covid-19 Vaccination Strategy in TBRI, Egypt</t>
  </si>
  <si>
    <t>Samia Hassan El-Shishtawy</t>
  </si>
  <si>
    <t>https://clinicaltrials.gov/show/NCT05017792</t>
  </si>
  <si>
    <t xml:space="preserve">Allocation: Randomized. Intervention model: Single Group Assignment. Primary purpose: Screening. Masking: None (Open Label). </t>
  </si>
  <si>
    <t>Samia H El-Shishtawy, Assi. prof</t>
  </si>
  <si>
    <t>crc.tbri@gmai.com</t>
  </si>
  <si>
    <t>01003661563</t>
  </si>
  <si>
    <t xml:space="preserve">..Inclusion Criteria:....  -  All male and female above 18 years....Exclusion Criteria:....  -  age below 18 years -pregnancy-....  -  fever....  -  IGM positive for covid 19..      </t>
  </si>
  <si>
    <t>Biological: Astrazenica vaccine</t>
  </si>
  <si>
    <t>to develop IgG antibody</t>
  </si>
  <si>
    <t>NCT05018052</t>
  </si>
  <si>
    <t>Early and Late Complications of COVID-19</t>
  </si>
  <si>
    <t>Characteristics and Predictors of Early and Late Cardiovascular Complications of Covid-19 Patients - the PoLoCOV-Study (Polish LONG-COVID Cardiovascular Study)</t>
  </si>
  <si>
    <t>https://clinicaltrials.gov/show/NCT05018052</t>
  </si>
  <si>
    <t xml:space="preserve">..Inclusion Criteria:....Patients after COVID-19, 18 years and older....Exclusion Criteria:....None..      </t>
  </si>
  <si>
    <t>Covid19;LONG-COVID</t>
  </si>
  <si>
    <t>Early and Late COVID-19 cardio-vascular complications;Predictors of Long-Covid Cardio-Vascular complications;SCORE - algorithm to help to predict the highest risk of Long-Covid complications</t>
  </si>
  <si>
    <t>NCT05018065</t>
  </si>
  <si>
    <t>Sexual Functions and Covid-19</t>
  </si>
  <si>
    <t>Evaluation of Women's Sexual Functions After Having Covid-19</t>
  </si>
  <si>
    <t>https://clinicaltrials.gov/show/NCT05018065</t>
  </si>
  <si>
    <t xml:space="preserve">Allocation: Non-Randomized. Intervention model: Crossover Assignment. Primary purpose: Other. Masking: Single (Participant). </t>
  </si>
  <si>
    <t xml:space="preserve">..Inclusion Criteria:....  -  previously diagnosed for mild - medium Covid-19 infection and had ambulatory care....  -  being sexually active....Exclusion Criteria:....  -  having psychiatric disease....  -  having any malignity....  -  having endometriosis....  -  having a gynecologic surgery history....  -  having a previous sexual dysfunction..      </t>
  </si>
  <si>
    <t>Covid19;Sexual Behavior</t>
  </si>
  <si>
    <t>Behavioral: Women sexual dysfunctions were screened using Female Sexual Functioning Index (FSFI)</t>
  </si>
  <si>
    <t>Sexual function assesment of women previously diagnosed with mild - medium Covid-19 and comparision of results with helath women</t>
  </si>
  <si>
    <t>NCT05019287</t>
  </si>
  <si>
    <t>Menstrual Blood Stem Cells in Severe Covid-19</t>
  </si>
  <si>
    <t>Safety and Efficacy Study of Allogeneic Human Menstrual Blood Stem Cells Secretome to Treat Severe Covid-19 Patients, Clinical Trial Phase I&amp;II</t>
  </si>
  <si>
    <t>Avicenna Research Institute</t>
  </si>
  <si>
    <t>https://clinicaltrials.gov/show/NCT05019287</t>
  </si>
  <si>
    <t>Mina Fathi Kazerooni, MD, PhD;Ali Dehghan-Manshadi, MD;Samrand Fattah-Ghazi, MD;Somaieh Kazemnejad, PhD</t>
  </si>
  <si>
    <t>Nanobiotechnology Research Center Avicenna Research Institute, ACECR, TEHRAN, IRAN;Department of Infectious Diseases and Tropical Medicine - Iranian Research Center for HIV/AIDS,TUMS;Tehran University of Medical Science (TUMS);Nanobiotechnology Research Center Avicenna Research Institute, ACECR, TEHRAN, IRAN</t>
  </si>
  <si>
    <t xml:space="preserve">..Inclusion Criteria:....  -  Patients whose clinical and laboratory test results have a positive diagnosis of..     Covid-19.....  -  Patients who are willing to participate as subjects in the study by signing the..     informed content.....  -  Diagnosed with severe pneumonia of COVID: respiratory distress, RR &gt;30 times/min;..     resting oxygen saturation of 90% or less; arterial partial pressure of oxygen / oxygen..     concentration =300mmHg; Pulmonary infiltration more than 50% in 24 to 48 hours....  -  SARS-CoV-2 nucleic acid test was positive.....Exclusion Criteria:....  -  History of drug reactions or allergies....  -  Pneumonia caused by bacteria, Mycoplasma, Chlamydia, Legionella, fungi, or other..     viruses....  -  Airway obstruction due to lung cancer or unknown factors....  -  Carcinoid syndrome....  -  History of epilepsy and long-term use of anticonvulsant drugs during the last 3 years....  -  History of long-term use of immunosuppressive drugs....  -  History of chronic respiratory illness that requires long-term oxygen therapy....  -  The patient is on blood or peritoneal dialysis....  -  Creatinine clearance &lt;15 ml / min....  -  Moderate to severe liver disease (Child-Pugh score&gt; 12)....  -  History of deep vein thrombosis (DVT) or pulmonary embolism over the past 3 years....  -  Being under ECMO or high-frequency oscillatory ventilation support....  -  Diagnostic of HIV, hepatitis B, and syphilis....  -  Pregnant or lactating women....  -  Lack of consciousness and inability to provide informed consent by the patient..      </t>
  </si>
  <si>
    <t>Covid19;Cytokine Storm</t>
  </si>
  <si>
    <t>Other: Intravenous saline injection;Biological: Allogeneic human menstrual blood stem cells secretome</t>
  </si>
  <si>
    <t>Time to clinical improvement;Adverse reactions incidence</t>
  </si>
  <si>
    <t>NCT05019300</t>
  </si>
  <si>
    <t>Long-term Neurocognitive and Psychiatric Consequences in Severe COVID-19 Survivors.</t>
  </si>
  <si>
    <t>Long-term Neurocognitive and Psychiatric Consequences of COVID-19 in Patients Discharged From Critical Care Units. A Cohort Study of the Advance Interdisciplinary Rehabilitation Register (AIRR) Covid-19 Working Group.</t>
  </si>
  <si>
    <t>https://clinicaltrials.gov/show/NCT05019300</t>
  </si>
  <si>
    <t>Rafael Medina, PhD;Arnoldo Riquelme, PhD;Constanza Caneo, MD;Carolina Mendez, PhD;Constanza Caneo, MD;Constanza Caneo, MD</t>
  </si>
  <si>
    <t>;;;;cmcaneo@uc.cl;cmcaneo@uc.cl</t>
  </si>
  <si>
    <t>;;;;+56942909250;+56942909250</t>
  </si>
  <si>
    <t>Pontificia Universidad Catolica de Chile;Pontificia Universidad Catolica de Chile;Pontificia Universidad Catolica de Chile;Pontificia Universidad Catolica de Chile;</t>
  </si>
  <si>
    <t xml:space="preserve">..Inclusion Criteria:....  -  Adults over 18 years of age who have been hospitalized at critical care units, who..     were admitted for a diagnosis of COVID-19 and who present a score on the MOCA®..     cognitive test of less than 26 points at the time of hospital discharge .....Exclusion Criteria:....  -  History of underlying cognitive disorder. History of underlying primary psychotic..     disorder. MOCA® cognitive test score greater than or equal to 26 points at the time of..     hospital discharge...      </t>
  </si>
  <si>
    <t>Biological: Exposure: COVID-19 severity</t>
  </si>
  <si>
    <t>Cognitive impairment screening</t>
  </si>
  <si>
    <t>NCT05021016</t>
  </si>
  <si>
    <t>Study of the EpiVacCorona Vaccine With the Involvement of Volunteers Aged 60 Years and Above</t>
  </si>
  <si>
    <t>An Open Study of the Safety, Reactogenicity and Immunogenicity of the Vaccine Based on Peptide Antigens for the Prevention of COVID-19 (EpiVacCorona), With the Involvement of Volunteers Aged 60 Years and Above (Phase III-IV)</t>
  </si>
  <si>
    <t>https://clinicaltrials.gov/show/NCT05021016</t>
  </si>
  <si>
    <t>Vladimir I. Kuzubov, PhD</t>
  </si>
  <si>
    <t>FGBUZ MSCH-163, FMBA of Russia</t>
  </si>
  <si>
    <t xml:space="preserve">..Inclusion Criteria:....  1. Availability of a signed and dated informed consent of the volunteer to participate in..     a clinical trial, prior to any of the study procedures.....  2. Volunteers (men and women) aged 60 and above with stable indicators of basic vital..     functions.....  3. Ability to attend all scheduled visits and all planned procedures and examinations.....  4. Postmenopausal women over 60 years old.....Exclusion Criteria:....  1. History of severe acute respiratory syndrome (SARS) or Middle East respiratory..     syndrome (MERS) or another coronavirus infection (HCoV-229E, HCOV-OC43, HCoV-NL63,..     HCoV-HKU1).....  2. History of exposure to confirmed or suspected cases of SARS-CoV-2 infection within 1..     month prior to randomization.....  3. Positive for IgM or IgG to SARS-CoV-2 as detected during screening.....  4. Positive PCR test for SARS-CoV-2 as detected during screening.....  5. Clinically and laboratory (according to PCR data) confirmed disease caused by..     SARS-CoV-2 coronavirus, at the moment or in the past.....  6. Serious post-vaccination reaction (body temperature above 40 °C , hyperemia or edema..     greater than 8 cm in diameter) or complication (collapse or shock-like state that..     developed within 48 hours after vaccination; convulsions, with or without of a febrile..     state) to a previous vaccination in the past.....  7. Aggravated allergic history (anaphylactic shock, Quincke's edema, polymorphic..     exudative eczema, atopy, history of serum disease, history of hypersensitivity or..     allergic reactions to the administration of any vaccines, any known allergic reactions..     to vaccine components, etc.).....  8. History of Guillain-Barré syndrome (acute polyradiculitis).....  9. Previous vaccination with rabies vaccines within less than 2 months prior to..     randomization, or planned vaccination with rabies vaccines within 1 month after..     immunization with the vaccine under study..... 10. Hypersensitivity to any component of the product, allergy to vaccine components..... 11. Persons in custody in detention facilities and those serving sentences in correctional..     facilities..... 12. Symptoms of any disease at the time of inclusion in the study or if it has passed less..     than 4 weeks since recovery..... 13. History of any acute respiratory illness less than 3 months prior to randomization..... 14. Acute infectious or non-infectious diseases, exacerbation of chronic diseases less..     than 4 weeks prior to randomization..... 15. History of tuberculosis (pulmonary and extrapulmonary), cancer, autoimmune diseases,..     skin diseases (pemphigus, psoriasis, eczema, atopic dermatitis)..... 16. Long-term use (more than 14 days) of immunosuppressants, systemic glucocorticosteroids..     or immunomodulatory drugs within 6 months prior to randomization..... 17. Vaccination with any vaccine within one month prior to vaccination..... 18. Use of immunoglobulin drugs or blood products within 3 months prior to randomization..... 19. Acute or chronic diseases of the cardiovascular, bronchopulmonary, neuroendocrine..     system, as well as diseases of the gastrointestinal tract, liver, kidneys, blood,..     surgery on the gastrointestinal tract (except appendectomy)..... 20. Participation in other clinical trials less than 3 months prior to randomization..... 21. Persons with alcohol or drug abuse (medications or narcotics). Use of more than 10..     units of alcohol per week (1 unit of alcohol is equivalent to ½ liter of beer, or 200..     ml of wine or 50 ml of alcohol) or history of alcoholism, narcomania or drug..     (medication) abuse..... 22. Mental illness or neurasthenia..... 23. Non-compliance with the inclusion criteria..... 24. Positive test for HIV, viral hepatitis B and C, or syphilis..... 25. Serious concomitant diseases or pathological conditions not listed above, which,..     according to the investigator's opinion, could complicate the assessment of the study..     results, including any pathological deviations from the age norms and laboratory norms..     of blood and urine parameters, clinically significant in the investigator's opinion..... 26. Chronic diseases of the cardiovascular, bronchopulmonary, endocrine systems,..     gastrointestinal tract, liver, kidneys, blood, disease of the endocrine system in the..     exacerbation phase or that in the decompensation phase in the past or as detected..     during laboratory and imaging examination.....And:....  1. The researcher's decision to exclude the volunteer for the benefit of the volunteer.....  2. False inclusion (violation of inclusion and nonex-inclusion criteria) or the..     appearance of exclusion criteria during the study.....  3. The decision of the researcher or the Sponsor to exclude the volunteer from the study..     due to a clinically significant deviation from the protocol/violation of the protocol.....  4. Any undesirable phenomenon requiring the appointment of drugs not authorized by the..     protocol of this study.....  5. Volunteer's refusal to continue his/her participation in the study or his/her lack of..     discipline.....  6. Volunteer's desire to complete the study early for any reason.....  7. Volunteer's failure to show up for a scheduled visit without the researcher's warning..     or loss of communication with the volunteer.....  8. Positive urine drug test and / or positive alcohol breath test during the visit...      </t>
  </si>
  <si>
    <t>Biological: EpiVacCorona (EpiVacCorona vaccine based on peptide antigens for the prevention of COVID-19)</t>
  </si>
  <si>
    <t>Geometric mean titer (GMT) of antibodies in virus neutralization reaction</t>
  </si>
  <si>
    <t>NCT05021575</t>
  </si>
  <si>
    <t>Effects of COVID-19 Pandemic on a Health Care System: Case Study of the CirculatORy System in LiThuania</t>
  </si>
  <si>
    <t>Effects of COVID-19 Pandemic on Personal and Public Health and Functioning of Health Care System: Case Study of the CirculatORy System in LiThuania</t>
  </si>
  <si>
    <t>https://clinicaltrials.gov/show/NCT05021575</t>
  </si>
  <si>
    <t xml:space="preserve">..Inclusion Criteria:....  -  =18 years old adult patients....  -  Included in either National Health Insurance Fund outpatient and hospitalisation..     registries related to cardiovascular diseases from 1st January 2019 to 30th November..     2020....  -  Included in Causes of Death Registry from Institute of Hygiene with cardiovascular..     diagnoses from 1st January 2019 to 31st December 2020.....Exclusion Criteria:....  -  Cases, when sex was not available were excluded from sex differences analysis.....  -  Death certificates where place of death was unspecified were excluded from death place..     analysis..      </t>
  </si>
  <si>
    <t>Other: Data collection of patients presenting to the tertiary care centre with acute coronary syndrome;Other: Data collection on cardiovascular mortality;Other: Data collection on hospitalisation;Other: Data collection on outpatient care</t>
  </si>
  <si>
    <t>Cardiovascular mortality rates in Lithuania in 2019 and 2020;Number of cardiovascular hospitalisations in Lithuania in 2019 and 2020;Number of outpatient care visits for cardiovascular reasons in Lithuania in 2019 and 2020</t>
  </si>
  <si>
    <t>NCT05021588</t>
  </si>
  <si>
    <t>Steroid and Anticoagulant Therapy in covid19</t>
  </si>
  <si>
    <t>Challenges in Steroid and Anticoagulant Therapy in Severe COVID-19 Pneumonia: A Prospective Study</t>
  </si>
  <si>
    <t>https://clinicaltrials.gov/show/NCT05021588</t>
  </si>
  <si>
    <t xml:space="preserve">..Inclusion Criteria:....  -  respiratory distress [respiratory rate (RR) &gt;30 breaths/min at rest], mean oxygen..     saturation =93%,ratio of arterial oxygen partial pressure to fractional inspired..     oxygen (PaO2/FiO2) =300 mmHg,&gt;50% lung involvement on imaging within 24 to 48 hours of..     admission....Exclusion Criteria:....  -  pnumonia not caused by covid19..      </t>
  </si>
  <si>
    <t>Procedure: steroid and anticoagulants according to different protocols.</t>
  </si>
  <si>
    <t>Outcome of patients after corticosteroids and anti-coagulants for severe COVID-19 pneumonia</t>
  </si>
  <si>
    <t>NCT05022407</t>
  </si>
  <si>
    <t>Impact of COVID-19 Epidemic on Clinical Outcomes and Service Delivery Among People Living With HIV and Health Care Workers in Mozambique</t>
  </si>
  <si>
    <t>Instituto Nacional de Saúde, Mozambique</t>
  </si>
  <si>
    <t>https://clinicaltrials.gov/show/NCT05022407</t>
  </si>
  <si>
    <t>Edna Viegas, MD, PhD;Edna Viegas, MD,PhD;Edna Viegas, MD,PhD</t>
  </si>
  <si>
    <t>;ednaviegas@gmail.com;ednaviegas@gmail.com</t>
  </si>
  <si>
    <t>;+258823060500;+258823060500</t>
  </si>
  <si>
    <t>INS-CISPOC;</t>
  </si>
  <si>
    <t xml:space="preserve">..Inclusion Criteria:....  1. PLHIV enrolled in HIV care....     Inclusion criteria:....       -  Have HIV infection and currently in follow-up care at selected Health Facilities..          (HFs);....       -  Aged 18 years or older;....       -  Able and willing to give informed consent;....       -  Willing to test for exposure to SARS-CoV-2 or COVID-19 infection;....       -  Willing to be followed and to comply with study visits during the maximum of..          15-month study period;....       -  Does not intend to move from their residence during the study period;....       -  Willing and able to provide contact information.....  2. HCWs offering HIV services....Inclusion criteria:....  -  HCWs (medical doctor, medical officer, general nurse, maternal and child health nurse,..     pharmacist, laboratory worker, counselor, ancillary worker [e.g., archivist,..     receptionist], and cough officer) who are employed full-time and offering HIV services..     at selected HFs;....  -  Aged 18 years or above;....  -  Able and willing to give informed consent;....  -  Willing to test for exposure to SARS-CoV-2/ COVID-19 infection;....  -  Willing to be followed and available during the maximum of 15-month study period; ?..     Does not intend to transfer to another HF during the study period;....  -  Willing and able to provide contact information.....Exclusion Criteria:....  1. PLHIV enrolled in HIV care....       -  ? Any clinical or mental condition that, in the investigator's opinion, would..          preclude provision of informed consent or make study participation unsafe or..          unethical;....            -  Any Differentiated Service Delivery where patients have an ART pick-up..               scheduled less frequently than four times a year (e.g. Community Adherence..               Support Group member);....            -  Patients whose antiretroviral (ARV) drugs are picked up by a confidant..               during their scheduled appointment.....  2. HCWs offering HIV services....       -  Any clinical or mental conditions that, in the opinion of the investigator or..          designee, would preclude provision of informed consent or make study..          participation unsafe or unethical;....       -  Individuals working in the HF but from the following cadres: drivers, security..          personnel, and community health workers/volunteers...      </t>
  </si>
  <si>
    <t>Disease Severity</t>
  </si>
  <si>
    <t>Morocco</t>
  </si>
  <si>
    <t>NCT05022446</t>
  </si>
  <si>
    <t>The Impact of COVID-19 on Pulmonary Procedures</t>
  </si>
  <si>
    <t>The Impact of COVID-19 on Pulmonary Procedures: A Nationwide Survey</t>
  </si>
  <si>
    <t>M.D. Anderson Cancer Center</t>
  </si>
  <si>
    <t>https://clinicaltrials.gov/show/NCT05022446</t>
  </si>
  <si>
    <t>Bruce F Sabath;Bruce F. Sabath</t>
  </si>
  <si>
    <t>;bsabath@mdanderson.org</t>
  </si>
  <si>
    <t>;240-476-8938</t>
  </si>
  <si>
    <t xml:space="preserve">..Inclusion Criteria:....  -  Pulmonologists that are members of the American Association of Bronchology and..     Interventional Pulmonology (AABIP) and/or the American College of Chest Physicians..     (ACCP)....  -  These organizations were chosen because their member databases are composed of..     pulmonologists in the United States (U.S.) that perform the pulmonary procedures..     described in this survey. Letters of approval will be obtained from these..     organizations and provided to the MD Anderson Institutional Review Board (IRB). Once..     the MD Anderson IRB approves this survey study, the survey will be sent to the..     relevant subcommittees of these organizations for their electronic dissemination to..     their membership....Exclusion Criteria:....None..      </t>
  </si>
  <si>
    <t>To evaluate the pulmonary medicine programs adapted that their procedural practices in response to the coronavirus-2019 (COVID-19) epidemic.;To evaluate the pulmonary medicine programs that adapted their provider staffing in response to the coronavirus-2019 (COVID-19) epidemic.;To evaluate the pulmonary medicine programs that adapted their techniques in response to the coronavirus-2019 (COVID-19) epidemic.;To evaluate the pulmonary medicine programs that adapted their ambulatory operations in response to the coronavirus-2019 (COVID-19) epidemic.</t>
  </si>
  <si>
    <t>NCT05024461</t>
  </si>
  <si>
    <t>Comparison of Detection of SARS-CoV2 (COVID-19) Between Nasopharyngeal Swab Specimens and Those Obtained by Salivary Sputum</t>
  </si>
  <si>
    <t>Comparison of the Results, Feasibility and Acceptability of Molecular Detection of SARS-CoV2 Between Nasopharyngeal Swab Specimens Recovered in Virological Transport Medium and Those Obtained by Salivary Sputum</t>
  </si>
  <si>
    <t>Centre Hospitalier de Cayenne</t>
  </si>
  <si>
    <t>https://clinicaltrials.gov/show/NCT05024461</t>
  </si>
  <si>
    <t xml:space="preserve">..Inclusion Criteria:....  -  Patient with an indication to perform a COVID diagnostic test (symptomatology, contact..     case, systematic screening etc...)....  -  Men and women at least 3 years old....Exclusion Criteria:....  -  Refusal of the patient or his legal representative,....  -  Taking treatments that reduce salivary volume (anticholinergic activity)....  -  Impossibility to perform the nasopharyngeal test....  -  Patient under guardianship or curatorship, persons placed under protective measures..      </t>
  </si>
  <si>
    <t>Diagnostic Test: Salivary test for COVID19</t>
  </si>
  <si>
    <t>Sensitivity of salivary test vs. nasopharyngeal test</t>
  </si>
  <si>
    <t>France</t>
  </si>
  <si>
    <t>NCT05024500</t>
  </si>
  <si>
    <t>Clinical and Functional Outcomes of Critically Ill Patients With COVID-19</t>
  </si>
  <si>
    <t>Clinical, Respiratory, Peripheral, Muscle and Functionality Outcomes of Adult ICU Inpatients and Rehabilitation-center Outpatients With COVID-19</t>
  </si>
  <si>
    <t>University of Pernambuco</t>
  </si>
  <si>
    <t>https://clinicaltrials.gov/show/NCT05024500</t>
  </si>
  <si>
    <t>Shirley Lima Campos, PhD;Shirley Lima Campos, PhD</t>
  </si>
  <si>
    <t>;shirley.campos@ufpe.br</t>
  </si>
  <si>
    <t>;+5581999413087</t>
  </si>
  <si>
    <t>Universidade Federal de Pernambuco;</t>
  </si>
  <si>
    <t xml:space="preserve">..Inclusion Criteria:....  -  mechanically ventilated patients due to acute respiratory failure associated to..     COVID-19 confirmed or suspected cases....Exclusion Criteria:....  -  consent refusal by patient, family or doctor..      </t>
  </si>
  <si>
    <t>Acute Respiratory Distress Syndrome (ARDS)</t>
  </si>
  <si>
    <t>Other: ARDSNet table;Other: Driving Pressure;Other: Electrical Impedance Tomography</t>
  </si>
  <si>
    <t>Murray Score (LIS);Potential lung recruitment measured during electrical impedance tomography</t>
  </si>
  <si>
    <t>NCT05025839</t>
  </si>
  <si>
    <t>Neurological Outcome After SARS-CoV-2 Infection</t>
  </si>
  <si>
    <t>Long-term Neurological Outcome After SARS-CoV-2 Infection</t>
  </si>
  <si>
    <t>https://clinicaltrials.gov/show/NCT05025839</t>
  </si>
  <si>
    <t>Raimund Helbok, Priv.Doz. Dr.</t>
  </si>
  <si>
    <t>raimund.helbok@tirol-kliniken.at</t>
  </si>
  <si>
    <t>+43 50 504</t>
  </si>
  <si>
    <t xml:space="preserve">..Inclusion Criteria:....  -  (1) Patients of either sex, aged =18 years with....  -  (2) confirmed SARS-CoV-2 infection (according to the Austrian Federal Ministry of..     Social Affairs, Health, Care and Consumer Protection),....  -  (3) signed and dated declaration of consent by the patient according to ICH-GCP..     Guidelines,....  -  (4) being able to speak and understand the German language....Exclusion Criteria:....  -  (1) Pre-existing dementia,....  -  (2) confirmed pregnancy,....  -  (3) patients without the capacity to consent,....  -  (4) asymptomatic patients,....  -  (5) patients not presenting to the hospital....Specific Inclusion/exclusion criteria for the MRI substudy....Inclusion criteria:....  -  (1) Patients of either sex, aged =18 years with....  -  (2) confirmed SARS-CoV-2 infection (according to the Austrian Federal Ministry of..     Social Affairs, Health, Care and Consumer Protection),....  -  (3) signed and dated declaration of consent by the patient according to ICH-GCP..     Guidelines,....  -  (4) being able to speak and understand the German language....  -  (5) agree to participate for MRI....Exclusion criteria:....  -  (1) Pre-existing dementia,....  -  (2) confirmed pregnancy,....  -  (3) patients without the capacity to consent,....  -  (4) asymptomatic patients,....  -  (5) patients not presenting to the hospital....  -  (6) definite contraindication to MRI (e.g. pacemakers)....Controls Patients after pneumonia (Cpneum) We will enrol at least 50 hospitalized age- and..sex matched patients with pneumonia based on disease severity during the acute disease as:..(group One) hospitalized (moderate; n=25) and (group two) severe patients admitted to the..ICU for mechanical ventilation (n=25).....Inclusion criteria:....  -  (1) Patients of either sex, aged =18 years with....  -  (2) bacterial pneumonia according to CDC criteria,....  -  (3) signed and dated declaration of consent by the patient according to ICH-GCP..     Guidelines, and....  -  (4) being able to speak and understand the German language,....  -  (5) agree to participate for MRI....Exclusion criteria:....  -  (1) Pre-existing dementia,....  -  (2) confirmed pregnancy,....  -  (3) patients without the capacity to consent,....  -  (4) definite contraindication to MRI (e.g. pacemakers)....Healthy referents (Chealthy) Currently n=38 MRI acquisitions of prospectively recruited..healthy individuals are available, fulfilling the criteria of this proposal (age- and sex..matched; same MR protocol). This cohort will be prospectively extended by n=42 to reach age..and sex matched criteria...      </t>
  </si>
  <si>
    <t>SARS-CoV-2;Post-acute COVID-19 Syndrome</t>
  </si>
  <si>
    <t>Prevalence of neurological manifestations in COVID-19 patients;Prevalence of neurological manifestations in COVID-19 patients</t>
  </si>
  <si>
    <t>NCT05026879</t>
  </si>
  <si>
    <t>Adverse Events Report of Inactivated COVID-19 Vaccine</t>
  </si>
  <si>
    <t>Adverse Events Report of Inactivated COVID-19 Vaccine From 4040 Healthcare Workers</t>
  </si>
  <si>
    <t>Bozyaka Training and Research Hospital</t>
  </si>
  <si>
    <t>https://clinicaltrials.gov/show/NCT05026879</t>
  </si>
  <si>
    <t>Selma Tosun, Prof.;Hulya Ozkan Ozdemir, MD;Esin Erdogan, Assoc. Prof.;Seniz Akcay, Assoc. Prof.;Murat Aysin, Assis. Prof.;Neslihan Eskut, MD;Pinar Ortan, Prof.;Burak Eskut, MD</t>
  </si>
  <si>
    <t>Izmir Bozyaka Education and Research Hospital;Izmir Bozyaka Education and Research Hospital;University of Health Sciences, Izmir Bozyaka Education and Research Hospital;University of Health Sciences, Izmir Bozyaka Education and Research Hospital;Izmir Katip Celebi University, Faculty of Medicine;University of Health Sciences, Izmir Bozyaka Education and Research Hospital;University of Health Sciences, Izmir Bozyaka Education and Research Hospital;University of Izmir Katip Celebi, Ataturk Education and Research Hospital</t>
  </si>
  <si>
    <t xml:space="preserve">..Inclusion Criteria:....1)The HCWs vaccinated with two doses of CoronaVac.....Exclusion Criteria:....  1. The HCWs under 18 years old....  2. The HCWs those couldn't be able to complete the questionnaire accurately...      </t>
  </si>
  <si>
    <t>COVID-19;Vaccine Adverse Reaction</t>
  </si>
  <si>
    <t>Biological: Inactivated COVID-19 vaccine (CoronaVac)</t>
  </si>
  <si>
    <t>Adverse events detection</t>
  </si>
  <si>
    <t>NCT05026892</t>
  </si>
  <si>
    <t>Identification of Factors Associated With the Occurrence of Severe Forms of COVID-19 Infection in Patients With Inflammatory Rheumatism or Autoimmune Diseases</t>
  </si>
  <si>
    <t>https://clinicaltrials.gov/show/NCT05026892</t>
  </si>
  <si>
    <t>Raphaele SEROR, Pr;Raphaele SEROR, Pr</t>
  </si>
  <si>
    <t>raphaele.seror@aphp.fr;raphaele.seror@aphp.fr</t>
  </si>
  <si>
    <t>01 45 21 37 59;01 45 21 37 59</t>
  </si>
  <si>
    <t xml:space="preserve">..Inclusion Criteria:....  -  Patients with known chronic inflammatory rheumatism, auto-immune or auto-inflammatory..     diseases (Rheumatoid arthritis, Spondyloarthritis, Psoriatic arthritis Lupus,..     Sjögren's syndrome, Inflammatory Myositis, Systemic Vasculitis, Sarcoidosis,..     Scleroderma, PPR/Horton's, other ...)....  -  At least 18 years old....  -  SARS-Cov-2 infection (COVID-19) by biological data (serological or positive Cov-2 PCR)..     or CT scan images or clinical observations consistent with covid-19 between January..     2020 and September 2020....  -  data available in the APHP health data center (EDS) or in the french RMD Covid19..     cohort....Exclusion Criteria:....  -  patients opposed to the use of their data..      </t>
  </si>
  <si>
    <t>SARS-CoV2 Infection;Rare Diseases;Chronic Inflammatory Rheumatism;Autoimmune Diseases</t>
  </si>
  <si>
    <t>risk factors associated with severity</t>
  </si>
  <si>
    <t>NCT05027672</t>
  </si>
  <si>
    <t>Strategies for Combining the First Component of Sputnik V With Other Adenoviral or mRNA-based Vaccines.</t>
  </si>
  <si>
    <t>Randomised Phase II Study to Assess the Immunogenicity and Safety of Heterologous SARS-CoV-2 Vaccine Schedules (rAd26-rAd5, rAd26-rAd26, rAd26-ChAdOx1 and rAd26-mRNA-1273).</t>
  </si>
  <si>
    <t>https://clinicaltrials.gov/show/NCT05027672</t>
  </si>
  <si>
    <t xml:space="preserve">..Inclusion Criteria:....  -  Persons who have received a dose of Gam-COVID-Vac more than 30 days and:....  -  Age &gt; 21 and &lt;66 years.....  -  Both genders.....  -  Who have voluntarily agreed to participate in the clinical trial and have provided..     informed consent.....Exclusion Criteria:....  -  Known history of COVID in the 6 months prior to study inclusion.....  -  Known or suspected immunocompromised status by the study investigator for any cause.....  -  Use of oral or parenteral corticosteroids in the last 30 days.....  -  Known history of allergy to any vaccine.....  -  History of anaphylaxis.....  -  Pregnant or lactating women.....  -  Known history of autoimmune diseases.....  -  Persons under treatment for any neoplastic disease within the last 6 months.....  -  Any serious illness or condition at the discretion of the study investigator..     (including but not limited to the presence of chronic obstructive pulmonary disease,..     heart failure, poorly controlled hypertension, poorly controlled diabetes, renal..     failure).....  -  Planned medical procedures within two months of randomisation.....  -  Previous vaccination within the last 30 days with any vaccine.....  -  Known participation in an ongoing clinical trial.....  -  Ongoing acute illness.....  -  Fever (=37.8 C) at the time of randomisation...      </t>
  </si>
  <si>
    <t>Drug: Gam-COVID-Vac (rAd26) / Gam-COVID-Vac (rAd5)</t>
  </si>
  <si>
    <t>Serious adverse events Adverse events of special interest;ELISA assessment of concentration of IgG anti Spike (UI/ml) at 28 days.</t>
  </si>
  <si>
    <t>NCT05029037</t>
  </si>
  <si>
    <t>High-dose Intravenous Vitamin C (HDIVC) as Adjuvant Therapy in Critical Patients With Positive COVID-19. A Pilot Randomized Controlled Dose-comparison Trial.</t>
  </si>
  <si>
    <t>Hugo Galindo</t>
  </si>
  <si>
    <t>https://clinicaltrials.gov/show/NCT05029037</t>
  </si>
  <si>
    <t>Hugo Galindo, MD</t>
  </si>
  <si>
    <t>hgalindo@grupogales.com</t>
  </si>
  <si>
    <t>57 3006292776</t>
  </si>
  <si>
    <t xml:space="preserve">..Inclusion Criteria:....  -  Adult patients with consent, adult men or women, age = 18 years.....  -  Laboratory confirmed SARS-CoV-2 infection as determined by polymerase chain reaction..     (PCR) or other commercial or public health assays; and/or clinical findings suggesting..     infection.....  -  Hospitalized with a SARS-CoV-2 infection of any duration.....  -  Ability to provide an informed consent signed by the study patient or a legally..     acceptable representative.....  -  Willingness and ability to comply with the procedures/evaluations related to the..     study.....  -  Have an oxygen saturation (SaO2) of 94% or less while breathing room air; or a ratio..     between the partial pressure of oxygen (PaO2) and the fraction of inspired oxygen..     (FiO2) (Pao2: Fio2) equal to or less than 300 mg. Hg. (WHO defines PAFI less than or..     equal to 250; being mild: 200-300; moderate: 100-200; severe: 100 or less.....  -  Normal kidney function: (creatinine 0.7 mg / dl for men or 20 to 200ng / ml and 0.6 to..     1.1 mg / dl for women or 15-150 ng / ml); urinary output greater than or equal to 1 cc..     / kg / hour; glomerular filtration rate greater than 30 cc / min).....  -  Without chronic kidney disease (CKD) defined by stage II or higher according to the..     Kidney Disease Improving Global Outcomes (KDIGO) classification.....Exclusion Criteria:....  -  Age &lt;18 or pregnant or lactating woman.....  -  Allergy to vitamin C.....  -  Severe liver failure.....  -  eGFR = 30 ml / min / 1.73 m2 (defined by the CKD-EPI SCr formula).....  -  History of any organ transplants requiring treatment active immunosuppressant that may..     interfere with kidney function.....  -  If you required cardiopulmonary resuscitation (CPR) within 14 days, and/or DNR orders..     (do not resuscitate) DNI (do not intubate).....  -  If death is considered imminent or unavoidable during this admission, and the treating..     physician, patient, or surrogate decision-maker is not engaged in active treatment.....  -  Be on dialysis (either acute or chronic) or need dialysis imminent at the time of..     enrollment.....  -  Patients with known HIV infection.....  -  Patients with a known or suspected history of nephropathy due to oxalate or..     hyperoxaluria, scurvy, chronic iron overload, deficiency by G-6PD.....  -  Patients with known hemochromatosis...      </t>
  </si>
  <si>
    <t>Drug: Dextrose 500 mL;Drug: High doses of intravenous vitamin C</t>
  </si>
  <si>
    <t>Mean change in worst (lowest);Mean change in worst (highest)</t>
  </si>
  <si>
    <t>NCT05030974</t>
  </si>
  <si>
    <t>RECOVAC Booster Vaccination Study</t>
  </si>
  <si>
    <t>Optimal Booster Strategy for SARS-CoV-2 Vaccination in Kidney Transplant Patients A Prospective, Randomized Multicenter Study by the REnal Patients COVID-19 VACcination (RECOVAC) Consortium</t>
  </si>
  <si>
    <t>https://clinicaltrials.gov/show/NCT05030974</t>
  </si>
  <si>
    <t>Jan-Stephan F Sanders, MD PhD;Jan-Stephan F Sanders, MD PhD</t>
  </si>
  <si>
    <t>;j.sanders@umcg.nl</t>
  </si>
  <si>
    <t>;+31503616161</t>
  </si>
  <si>
    <t>University Medical Center Groningen;</t>
  </si>
  <si>
    <t xml:space="preserve">..Inclusion Criteria:....  1. Age 18 years or older....  2. Received 2 doses of mRNA-1273 according to the recommended vaccination schedule, with..     the last administration within the last nine months....  3. Insufficient response to vaccination, defined as anti-spike IgG in serum &lt; 10 BAU/mL..     measured between 25 and 56 days after the second dose of the mRNA-1273 vaccine with a..     validated test....  4. Eligible for COVID-19 vaccination as described by the instructions of the..     manufacturers of the vaccine (Moderna and Janssen)....  5. Capable of understanding the purpose and risks of the study, fully informed and given..     written informed consent (signed informed consent form has been obtained)....  6. Willing to adhere to the protocol and be available during the study period....     Additional inclusion criteria to be eligible for stratum A:....  7. Maintenance immunosuppressive therapy consisting of a calcineurin inhibitor..     (tacrolimus or cyclosporine), MMF/MPA, and prednisone....  8. In case of tacrolimus treatment: last tacrolimus pre-dose level while on current..     dosage above 4 µg/l....  9. In case of cyclosporine treatment: last cyclosporine pre-dose level while on current..     dosage above 75 µg/l.... 10. Prednisone dose at least 5 mg/day.... 11. First or second transplantation.... 12. Calculated level of panel reactive antibodies prior to last transplantation below 85%.... 13. No signs of acute rejection during the preceding year....Exclusion Criteria:....  1. Multi-organ transplant recipient....  2. History of severe adverse reaction associated with a vaccine and/or severe allergic..     reaction (e.g. anaphylaxis) to any component of the study intervention(s).....  3. Previous or active COVID-19 disease....  4. Active malignancy, except non-melanoma skin cancer....  5. Inherited immune deficiency....  6. Infection with Human Immunodeficiency Virus (HIV)....  7. Administration of T cell, B cell, or plasma cell depleting antibodies during the last..     6 months....  8. Any vaccination within a month before enrolment....  9. Bleeding diathesis or condition associated with prolonged bleeding that would, in the..     opinion of the investigator, contraindicate intramuscular injection...      </t>
  </si>
  <si>
    <t>Covid19;Kidney Diseases;Vaccine Response Impaired;SARS-CoV2 Infection</t>
  </si>
  <si>
    <t>Biological: Ad26.COV2.S vaccine;Biological: mRNA-1273</t>
  </si>
  <si>
    <t>Positive SARS-CoV-2 seroresponse</t>
  </si>
  <si>
    <t>NCT05034978</t>
  </si>
  <si>
    <t>Novel SARS-CoV-2 Point-of-care Testing</t>
  </si>
  <si>
    <t>Point-of-care Testing for Improving the Detection of SARS-CoV-2 Infection in Healthcare Setting</t>
  </si>
  <si>
    <t>https://clinicaltrials.gov/show/NCT05034978</t>
  </si>
  <si>
    <t>Shui Shan Lee, MD;Shui Shan S Lee, MD</t>
  </si>
  <si>
    <t>sslee@cuhk.edu.hk;sslee@cuhk.edu.hk</t>
  </si>
  <si>
    <t>85261703177;85261703177</t>
  </si>
  <si>
    <t xml:space="preserve">..Inclusion Criteria:....  -  adult patients admitted to isolation wards of the hospital who are....  -  of age of 18 or above;....  -  presentation with symptoms of COVID-19 and/or....  -  demonstration of exposure risk to SARS-CoV-2 infection.....Exclusion Criteria:....  -  inability to communicate in English or Chinese;....  -  known history of mental illness;....  -  prisoners...      </t>
  </si>
  <si>
    <t>Test performance</t>
  </si>
  <si>
    <t>ACTRN12620000734965</t>
  </si>
  <si>
    <t>Lung ultrasound to predict invasive ventilation of patients with COVID-19 lung disease</t>
  </si>
  <si>
    <t xml:space="preserve">Use of Lung Ultrasound for Diagnosis and Prognostication of patient presented with COVID-19 Lung Disease in the Emergency Department: A prospective observational cohort study                                                                                                                                                                                                                                                                                                                                                                                                                                                                                                                                                                                                                                                                                                                                                                                                                                                                                                                                                                                                                                                                                                                                                                                                                                                                                                                                                                                                                                                                                                                                                                                                                                                                                                                                                                                                                                                                                                  </t>
  </si>
  <si>
    <t>Monash Hospital</t>
  </si>
  <si>
    <t>https://anzctr.org.au/ACTRN12620000734965.aspx</t>
  </si>
  <si>
    <t>Purpose: Screening;Duration: Longitudinal;Selection: Convenience sample;Timing: Prospective;</t>
  </si>
  <si>
    <t>Inclusion criteria: Patients aged 18 years or older who:....Present to the emergency department with suspected or confirmed COVID-19 disease, who have been swabbed (either in the ED or prior to attending ED)..Are being admitted with suspected or proven diagnosis of COVID-19..Have a lung ultrasound performed by credentialed provider in the ED..</t>
  </si>
  <si>
    <t>Exclusion criteria: Patient already enrolled in the current study ..Patient deemed for palliative/comfort care approach..Lung US images not recorded, or inadequate, for review..Prior pneumonectomy or other significant pre-existing lung pathology or treatment e.g. malignancy, pleurodesis, fibrosis...Patient unable to provide consent...</t>
  </si>
  <si>
    <t>Patients presenting to the emergency department suspected of having COVID-19, who are admitted to hospital, will have lung ultrasound (LUS) findings recorded and compared against COVID-19 status and outcomes.  LUS images will be collected alongside data collected from routine care of patients.  For many sites LUS is part of routine care of these patients.   Patients will be followed until discharge, for a maximum of 12 months.</t>
  </si>
  <si>
    <t>Composite outcome of death, intubation or ICU admission, as per the medical record[This is defined as the patient reaching any of these outcomes prior to the end of their hospital admission. ]</t>
  </si>
  <si>
    <t>Aruba,Cameroon,United States Minor Outlying Islands</t>
  </si>
  <si>
    <t>ACTRN12620000527965</t>
  </si>
  <si>
    <t>Neonatal CoVID-19 Study to evaluate the population health impacts of COVID-19 in mothers and their newborn infants cared for in tertiary and non-tertiary hospitals in Australia.</t>
  </si>
  <si>
    <t xml:space="preserve">Neonatal CoVID-19 Study to evaluate the population health impacts of COVID-19 in mothers and their newborn infants cared for in tertiary and non-tertiary hospitals in Australia.                                                                                                                                                                                                                                                                                                                                                                                                                                                                                                                                                                                                                                                                                                                                                                                                                                                                                                                                                                                                                                                                                                                                                                                                                                                                                                                                                                                                                                                                                                                                                                                                                                                                                                                                                                                                                                                                                               </t>
  </si>
  <si>
    <t>Hunter New England LHD</t>
  </si>
  <si>
    <t>https://anzctr.org.au/ACTRN12620000527965.aspx</t>
  </si>
  <si>
    <t>Inclusion criteria: COVID-19 confirmed infants or infants born to COVID-19 confirmed mothers</t>
  </si>
  <si>
    <t>Exclusion criteria: Pregnant and/or post-partum women and neonates who do not meet suspect or confirmed case definition of COVID-19.</t>
  </si>
  <si>
    <t>COVID-19; .COVID-19;Infection - Other infectious diseases;Respiratory - Other respiratory disorders / diseases;Public Health - Epidemiology;Reproductive Health and Childbirth - Childbirth and postnatal care</t>
  </si>
  <si>
    <t>This project uses a quantitative research methodology that will collect data using a prospective population based registry via a RedCap™ online database. Data collected on the study database is already routinely collected clinical data such as resuscitation details at birth, APGAR scores, need for ICU or HDU admission, feeding details and follow-up at 2 years of age. .All data collection will occur from relevant hospital records and no specific input from patients is required..This methodology is appropriate to answer the research question because it allows for de-identified input from multiple study sites, and ongoing quantitative analysis and reporting including longer term outcomes for neonates at 2 years of age.</t>
  </si>
  <si>
    <t>Need for resuscitation - collected from hospital records[At birth];Type of respiratory support required after birth - collected from hospital records[First week of life];Mortality - collected from hospital records[Discharge]</t>
  </si>
  <si>
    <t>ACTRN12621000704897</t>
  </si>
  <si>
    <t>Study to evaluate the safety, tolerability, and efficacy of enoxaparin for inhalation alone and in combination with N-acetylcysteine  in healthy volunteers and hospitalised COVID-19 patients</t>
  </si>
  <si>
    <t xml:space="preserve">A four-part study to evaluate the safety, tolerability, and efficacy of enoxaparin for inhalation, alone and in combination with N-acetylcysteine in healthy volunteers and hospitalised COVID-19 patients                                                                                                                                                                                                                                                                                                                                                                                                                                                                                                                                                                                                                                                                                                                                                                                                                                                                                                                                                                                                                                                                                                                                                                                                                                                                                                                                                                                                                                                                                                                                                                                                                                                                                                                                                                                                                                                                      </t>
  </si>
  <si>
    <t>Atossa  Genetics Aus Pty Ltd</t>
  </si>
  <si>
    <t>https://anzctr.org.au/ACTRN12621000704897.aspx</t>
  </si>
  <si>
    <t>Inclusion criteria: Part A, B &amp; C..1..Volunteers must have given written informed consent before any study-related activities are carried out and must be able to understand the full nature and purpose of the trial, including possible risks and adverse effects...2..Adult males and females, 18 to 64 years of age (inclusive) at the screening visit...3..Be non-smokers (including tobacco, e-cigarettes and marijuana) for a minimum of 3 months prior to participation in the study. Non-smokers with a significant history of smoking (&gt; 5 pack years) are not eligible...4..Have no history or presence of tuberculosis, asthma, chronic obstructive pulmonary disease or major pulmonary airway disease (participants with history of childhood asthma but no subsequent episodes are eligible)...5..Body Mass Index (BMI) within the range of 18.5 to 30.0 kg/m2 inclusive at the screening visit, and on Day -1, prior to dosing...6..Medically healthy without clinically significant abnormalities at the screening visit and Day -1, including: ..   a..Physical examination without any clinically relevant findings...   b..Systolic blood pressure in the range of 90 to 160 mm Hg (inclusive) and diastolic ..        blood pressure in the range of 50 to 95 mm Hg (inclusive) after 5 minutes in ..        supine  position...   c..Heart rate in the range of 45 to 100 beats/min (inclusive) after 5 minutes rest in ..        supine position at the screening visit...  d..Body temperature, between 35.5°C and 37.7°C (inclusive)...  e..The screening 12-lead electrocardiogram (ECG) must be within normal range  ..        corrected QT interval [QTc] males less than or equal to 450 msec; females less than or equal to 470 msec) or with ..        abnormalities, which are deemed not clinically significant according to the opinion ..        of the Investigator at the screening visit...   f..No clinically relevant findings in serum chemistry, haematology, coagulation and ..       urinalysis examinations as judged by the Investigator at screening...  g..Pulmonary assessments must be within the normal range at the screening visit ..       and on Day -1, prior to dosing (forced expiratory volume in 1 second [FEV1], forced ..      vital capacity [FVC] and FEV1/FVC ratio greater than or equal to 80% of normal values; forced expiratory ..      flow over the middle one half of the FVC [FEF25-75%] &gt; 75% of predicted; ..   h.  oxygen  saturation monitor greater than or equal to 95%)...7..Normal chest x-ray indicating no significant anomaly at the screening visit...8..Negative cotinine, drug and alcohol tests at screening and Day -1...9..Female volunteers must:..a..Be of non-child-bearing potential i.e. surgically sterilised (hysterectomy, bilateral ..   salpingectomy, bilateral oophorectomy at least 6 weeks before the screening visit) or ..   postmenopausal (where postmenopausal is defined as no menses for 12 months ..   without an alternative medical cause and a follicle-stimulating hormone level &gt; 40 ..    IU/L at the screening visit), or.. b..If of childbearing potential, must have a negative pregnancy test at Screening and before the  first study drug  administration (Day -1). They must agree not to attempt to become pregnant must not donate ova, and must agree to use 2 forms of a highly effective contraceptive method..   for penile-</t>
  </si>
  <si>
    <t>Exclusion criteria: Part A, B &amp; C..1..History or presence of significant cardiovascular, hepatic, renal, haematological, gastrointestinal, endocrine, immunologic, dermatologic, neurological or psychiatric disease, including any acute illness or surgery within the past three months determined by the Investigator to be clinically relevant...2..History or presence of obstructive pneumonia, severe pulmonary interstitial fibrosis, alveolar proteinosis and allergic alveolitis caused by lung tumour...3..Any history or presence of:.. a..Coagulation abnormalities.. b..Significant bleeding disorder..4..Known allergy to low molecular weight heparin (LMWH) or heparin, or heparin-induced thrombocytopenia...5..Positive heparin-induced thrombocytopenia Platelet Factor 4 (PF4) antibody test at the screening visit...6..Known allergy or sensitivity to N-acetylcysteine (NAC)(Part C only)...7..Females who are currently breastfeeding...8..Positive serum pregnancy test for women of child-bearing potential at the screening visit or positive urine pregnancy test with confirmatory serum pregnancy test on Day -1. ..9..Liver function test results (i.e., aspartate aminotransferase [AST], alanine aminotransferase [ALT], and gamma-glutamyl transferase [GGT]) and total bilirubin elevated &gt;1.2 fold above the normal limits at the screening visit...10..Positive testing for active human immunodeficiency virus (HIV), hepatitis B surface antigen (HBsAg) or hepatitis C virus (HCV) antibodies at the screening visit...11..Positive testing for SARS-CoV-2 viral RNA prior to check-in on Day -1 (the test should be performed between Day -3 and Day -2, with the results to be reviewed by the PI prior to check-in...12..Donation of blood or plasma within 30 days prior to randomisation, or loss of whole blood of more than 500 mL within 30 days prior to randomisation, or receipt of a blood transfusion within 1 year of study enrolment...13..Participation in another investigational clinical trial within 30 days or 5 half-lives (whichever is longer) prior to the first drug administration...14..Any other condition or prior therapy, which, in the opinion of the Investigator, would make the volunteer unsuitable for this study, including unable to cooperate fully with the requirements of the study protocol or likely to be non-compliant with any study requirements.....Part D..1..Participation in any other clinical trial of an experimental treatment for COVID-19, with the exception of emergency access treatments...2..Concurrent treatment with other agents with actual or possible direct acting antiviral activity against SARS-CoV-2 &lt; 24 hours prior to study drug dosing except for remdesivir and azithromycin....3..Uncontrolled hypertension (systolic blood pressure (BP) &gt; 150 mm Hg and/or diastolic BP &gt; 100 mmHg), unstable angina, congestive heart failure (CHF) of any New York Heart Association (NYHA) classification, serious cardiac arrhythmia requiring treatment (exceptions: atrial fibrillation, paroxysmal supraventricular tachycardia), history of myocardial infarction within 12 months of enrolment...4..Hypotension requiring vasoactive peptides, such as dopamine, norepinephrine, epinephrine, or dobutamine...5..Renal function impairment with Creatinine &gt;2 mg/dL...6..Liver function impairment with Bilirubin &gt;2 mg/dL...7..Platelet count &lt;50,000/µL...8..Multi-organ failure...9..Documented active infection with a bacterial pathogen requiring parenteral systemic antibiotics...10..Bacterial or fungal sepsis..</t>
  </si>
  <si>
    <t>Severe acute respiratory syndrome coronavirus 2 (SARS-CoV-2) ;COVID-19; .Severe acute respiratory syndrome coronavirus 2 (SARS-CoV-2)  .COVID-19;Respiratory - Other respiratory disorders / diseases;Infection - Other infectious diseases</t>
  </si>
  <si>
    <t>This is a Phase I/IIa, double-blind, placebo-controlled study which is subdivided into 4 parts. Parts A-C will be conducted in healthy adult participants and Part D will be conducted in hospitalised COVID-19 patients with moderate illness..Part A (Cohorts 1-4) will be conducted as a single ascending dose (SAD) study, whereby healthy volunteers will be enrolled to receive a single dose of inhaled enoxaparin (or placebo). Three dose levels of inhaled enoxaparin will be explored in Part A (0.25, 0.5, 1 or 2 mg/kg/dose). Sentinel dosing will be employed for all dose level cohorts for Part A..Part B (Cohorts 5-6) will be conducted as a multiple ascending dose (MAD) study, whereby healthy volunteers will be enrolled to receive multiple doses of inhaled enoxaparin (or placebo) every 12 hours (q12h) for 7 days. Two dose levels of inhaled enoxaparin will be explored in Part B (0.5 or 1 mg/kg/dose)..In Part C (Cohorts 7-8), healthy volunteers will be enrolled to receive MADs of inhaled enoxaparin (or placebo) in combination with fixed doses of inhaled N-acetylcysteine. Two dose levels of inhaled enoxaparin will be explored in Part C (0.5 or 1 mg/kg/dose). Each dose of inhaled N-acetylcysteine will be 600 mg.Sentinel dosing will be employed for all dose level cohorts for Part C..Dosing in part C is as follows:.•.Participants will receive a single dose of inhaled N-acetylcysteine on study Day 1. .•.Participants will receive a single dose of inhaled enoxaparin (or placebo) on study Day 2..•.Participants will receive a single dose each of inhaled enoxaparin (or placebo) and inhaled N-acetylcysteine on study Day 3..•.Participants will receive inhaled enoxaparin (or placebo) q12h  plus inhaled N-acetylcysteine every 6 hours (q6h) for 7 days starting on s</t>
  </si>
  <si>
    <t>Part A &amp;B .•.To evaluate the safety and tolerability of enoxaparin administered via inhalation (IH) using a single and multiple ascending dose schedule in healthy adult volunteers. .[Part A &amp; B.Safety and tolerability endpoints/outcome assessments include:.•.Incidence, type and severity of AEs.•.Changes from baseline in vital sign measurements.•.Changes from baseline in clinical laboratory parameters (Hematology, Coagulation, Biochemistry and Urinalysis).•.Changes from baseline in electrocardiogram (ECG) parameters.•.Changes from baseline in physical examination findings including auscultation.•.Changes from baseline in oxygen saturation (SpO2).•.Changes from baseline in lung spirometry.Part A outcomes will be measured at the following timepoints: Baseline, Day 1,2, Day 3-7, Day 8. .Part B outcomes will be measured at the following timepoints: Baseline, Day 1,2,3,4,5,6,7 Day 8-13, Day 14. .];Part C.• To evaluate the safety and tolerability of inhaled enoxaparin administered in healthy volunteers using a multiple dose schedule in combination with inhaled N-acetylcysteine (NAC) treatment.[Part  C.Safety and tolerability endpoints/outcome assessments include:.• Incidence, type and severity of AEs.• Changes from baseline in vital sign measurements.• Changes from baseline in clinical laboratory parameters (Hematology, Coagulation, Biochemistry and Urinalysis).• Changes from baseline in electrocardiogram (ECG) parameters.• Changes from baseline in physical examination findings including auscultation.• Changes from baseline in oxygen saturation(SpO2).• Changes from baseline in lung spirometry.Part C outcomes will be measured at the following timepoints: Baseline, Day 1,2,3,4,5,6,7,8,9,10,11, Day 12-16, Day 17. ];Part D.•.To evaluate the safety and tolerability of inhaled enoxaparin when administered as an adjunct to inhaled N-acetylcysteine  therapy in COVID-19 patients with moderate illness.[Part D.Safety and tolerability endpoints/outcome assessments include:.• Incidence, type and severity of AEs.• Changes from baseline in vital sign measurements.• Changes from baseline in clinical laboratory parameters (Hematology, Coagulation, Biochemistry and Urinalysis).• Changes from baseline in electrocardiogram (ECG) parameters.• Changes from baseline in physical examination findings including auscultation.• Changes from baseline in oxygen saturation.• Changes from baseline in lung spirometry..Part D outcomes will be measured at the following timepoints: Baseline, Day 1,2,3,4,5,6,7,8, Day 9-14, Day 15, Days 16-28,Day 29. ]</t>
  </si>
  <si>
    <t>ACTRN12621000034831</t>
  </si>
  <si>
    <t>Virucidal pilot study of Nasodine® (povidone-iodine 0.5%) nasal spray in people in South Africa with COVID-19 and confirmed nasal shedding of SARS-CoV-2 virus.</t>
  </si>
  <si>
    <t xml:space="preserve">Virucidal pilot study of Nasodine® (povidone-iodine 0.5%) nasal spray in people in South Africa with COVID-19 and confirmed nasal shedding of SARS-CoV-2 virus.                                                                                                                                                                                                                                                                                                                                                                                                                                                                                                                                                                                                                                                                                                                                                                                                                                                                                                                                                                                                                                                                                                                                                                                                                                                                                                                                                                                                                                                                                                                                                                                                                                                                                                                                                                                                                                                                                                                 </t>
  </si>
  <si>
    <t>Firebrick Pharma Limited</t>
  </si>
  <si>
    <t>https://anzctr.org.au/ACTRN12621000034831.aspx</t>
  </si>
  <si>
    <t>Phase 0</t>
  </si>
  <si>
    <t>Inclusion criteria: Adult (18+ years old) patients with..(a) confirmed COVID-19 symptoms and..(b) symptom onset within the past five days.</t>
  </si>
  <si>
    <t>Exclusion criteria: • Known iodine sensitivity..• Previously diagnosed thyroid disease..• Previously diagnosed kidney disease..• Known to be pregnant or currently breastfeeding</t>
  </si>
  <si>
    <t>COVID-19 Positive; .COVID-19 Positive;Infection - Other infectious diseases;Respiratory - Other respiratory disorders / diseases</t>
  </si>
  <si>
    <t>Intervention is an aqueous buffered solution of 0.5% povidone-iodine (PVP-I) contained in a 30 mL bottle closed with a traditional nasal spray pump..Subjects will receive a single dose to their nasal passages, administered by the investigator..The amount a subject receives consists of 8 x 140µL pump actuations (4 into each nostril), being 1.12 mL total volume.</t>
  </si>
  <si>
    <t>The titres of viable virus in mid-turbinate swab samples will be assessed by inoculation of Vero cells in tissue culture and measurement of viral RNA copies at 96 hours after inoculation. RT- PCR will be used to measure the number of RNA copies in serial dilution cell culture after 96 hours. The difference in growth between the baseline cell cultures and the Nasodine swabs taken post-treatment will be the measurable treatment effect. Specifically, the primary endpoint (EP) will be the reduction in growth between the baseline swab and the growth from the first swab taken 5 minutes after the Nasodine dose, (both assessed in cell culture after 96 hours).[The primary end point is the growth measured from the swab at 5 minutes after Nasodine dosing compared to the growth from the baseline swab.]</t>
  </si>
  <si>
    <t>ACTRN12621000567820</t>
  </si>
  <si>
    <t>Prevention of SARS-CoV-2 (COVID-19) transmission in residential aged care using ultraviolet light (PETRA): a parallel crossover randomised controlled trial</t>
  </si>
  <si>
    <t xml:space="preserve">Prevention of SARS-CoV-2 (COVID-19) transmission in residential aged care using ultraviolet light (PETRA): a parallel crossover randomised controlled trial                                                                                                                                                                                                                                                                                                                                                                                                                                                                                                                                                                                                                                                                                                                                                                                                                                                                                                                                                                                                                                                                                                                                                                                                                                                                                                                                                                                                                                                                                                                                                                                                                                                                                                                                                                                                                                                                                                                     </t>
  </si>
  <si>
    <t>South Australian Health and Medical Research Institute</t>
  </si>
  <si>
    <t>https://anzctr.org.au/ACTRN12621000567820.aspx</t>
  </si>
  <si>
    <t>Purpose: Prevention; Allocation: Randomised controlled trial; Masking: Open (masking not used);Assignment: Crossover;Type of endpoint: Efficacy;</t>
  </si>
  <si>
    <t>Inclusion criteria: Residential aged care facilities within South Australia with the ability to sub-divide resident populations into discrete areas that enable concurrent comparison of interventions in facility cohorts which are otherwise subject to the same facility practices (e.g. environmental cleaning, staffing, and social distancing).</t>
  </si>
  <si>
    <t>Exclusion criteria: Residential aged care facilities within South Australia that do not have the ability to sub-divide resident populations into discrete areas that enable concurrent comparison of interventions in facility cohorts that are otherwise subject to the same facility practices (e.g. environmental cleaning, staffing, and social distancing).</t>
  </si>
  <si>
    <t>SARS-CoV-2;Aged care; .SARS-CoV-2 .Aged care;Public Health - Other public health;Respiratory - Other respiratory disorders / diseases</t>
  </si>
  <si>
    <t>Rates of symptomatic respiratory infection in residents of aged care facilities. .The study will utilise the existing framework for surveillance of influenza-like illness in residential aged care facilities, the guidelines of which have been published by both national (communicable diseases network Australia) and local authorities (communicable diseases control branch of South Australia). They define influenza-like illness clinically as the sudden onset of symptoms and at least one of three respiratory symptoms: cough (new or worsening); sore throat; shortness of breath; and at least one of four systemic symptoms: fever or feverishness; malaise; headache; myalgia. If a resident meets this definition, discussions with the treating GP will occur for influenza testing influenza by nucleic acid amplification using a nose and/or throat swab. To ensure thorough and consistent case identification according to study definitions, dedicated research nurses will be assigned to each facility (including paired zones) for the duration of the study schedule, liaising directly with facility staff and residents. Research nurses will complete the symptomatic respiratory infection data capture sheet, which will serve as the data collection instrument for the trial. This data will be used to confirm that the clinical case definition of a symptomatic respiratory infection has been met. Multiple episodes of infection in the same resident will be counted as case occasions for the same resident provided that the following criteria are met: at least 2 weeks have passed since the initial case definition was met; the symptoms triggering the subsequent case definition have developed acutely (within 72 hours of recording); however if the same pathogen is detected for both episodes, these will be considered one episode of infection, not two. Participating facilities will request medical officers send specimens to SA Pathology where specimens sent for influenza testing are also routinely tested for a range of other respiratory pathogens including COVID-19. Patients will have met the primary outcome based on fulfilling the symptomatic respiratory infection clinical definition, even if no swab was performed or if the swab result is negative. However, de-identified data on swab results will be obtained from SA Pathology. Residents who meet the clinical definition and also have a positive test will have met the definition of a confirmed symptomatic respiratory viral infection. [Rates of symptomatic respiratory infection will be continuously recorded throughout the day, daily, for the entirety of the 16-week study.]</t>
  </si>
  <si>
    <t>ACTRN12621000661875</t>
  </si>
  <si>
    <t>Antibody response to COVID-19 vaccination in immunosuppressed patients with autoimmune disease</t>
  </si>
  <si>
    <t xml:space="preserve">Antibody response to COVID-19 vaccination in immunosuppressed patients with autoimmune disease                                                                                                                                                                                                                                                                                                                                                                                                                                                                                                                                                                                                                                                                                                                                                                                                                                                                                                                                                                                                                                                                                                                                                                                                                                                                                                                                                                                                                                                                                                                                                                                                                                                                                                                                                                                                                                                                                                                                                                                  </t>
  </si>
  <si>
    <t>Dr Ai Tran</t>
  </si>
  <si>
    <t>https://anzctr.org.au/ACTRN12621000661875.aspx</t>
  </si>
  <si>
    <t>Inclusion criteria: •.18 years or older..•.Have an autoimmune rheumatic disease or inflammatory bowel disease ..•.Treated and stable on immunosuppressive therapy ..-      Patients who do not have an autoimmune disorder and are not on immunosuppressive therapy will be included as a healthy volunteer cohort..</t>
  </si>
  <si>
    <t>Exclusion criteria: •.Prior vaccination to COVID-19..•.Previous history of COVID-19 infection ..•.Recent prednisolone use within 4 weeks of COVID-19 vaccination ..•.Inability to have the COVID-19 vaccine..•.Previous life threatening or end organ disease..</t>
  </si>
  <si>
    <t>Rheumatoid arthritis;Psoriatic arthritis;Ankylosing spondylitis;Crohn's Disease;Ulcerative Colitis;COVID-19;Inflammatory bowel disease; .Rheumatoid arthritis .Psoriatic arthritis .Ankylosing spondylitis .Crohn's Disease .Ulcerative Colitis .COVID-19 .Inflammatory bowel disease;Inflammatory and Immune System - Autoimmune diseases;Oral and Gastrointestinal - Crohn's disease;Oral and Gastrointestinal - Inflammatory bowel disease;Musculoskeletal - Other muscular and skeletal disorders;Infection - Other infectious diseases;Inflammatory and Immune System - Other inflammatory or immune system disorders;Inflammatory and Immune System - Rheumatoid arthritis</t>
  </si>
  <si>
    <t>Patients who are planning to have the COVID-19 vaccination will be followed.  Patients having the AstraZenca vaccine will have the vaccination at weeks 0 and 12, while the patients receiving the Pfizer vaccination will receive it on weeks 0 and 4.  The vaccinations will be provided by their general practitioner.  Records from their GP or from My Health Record will be obtained to confirm vaccine administration.  The only intervention is some patients will be randomly assigned to withhold their immunosuppressive medications for 1 week after the first vaccine dose only..There are no adherence measures implemented to confirm if patients a compliant to the instructions of continuing or withholding their medication.  A member of the research team will instruct the patient which arm they have been assigned to.  .</t>
  </si>
  <si>
    <t>Antibody response to the Oxford/Astra Zeneca (ChAdOx1nCov-19) using the COVID-19 total and IgG Siemens panel[Weeks 4 &amp; 16 (primary timepoints) and 24];Antibody response to the Pfizer/BioNTech COVID-19 mRNA vaccine BNT162b2 using the COVID-19 total and IgG Siemens panel .[Weeks 4 &amp; 8 (primary timepoints) and 24.]</t>
  </si>
  <si>
    <t>ACTRN12621000854831</t>
  </si>
  <si>
    <t>Evaluating the effects of an online parenting program with peer support (PiP-Plus) for parents of adolescents (aged 12 to 17) on parent confidence and parent and adolescent wellbeing during the COVID-19 pandemic</t>
  </si>
  <si>
    <t xml:space="preserve">An open-label, uncontrolled trial to examine the effects of an enhanced online parenting intervention with peer support (PiP-Plus) on parental self-efficacy, parenting and parent and adolescent wellbeing outcomes in parents of adolescents aged 12-to-17 years during the COVID-19 pandemic                                                                                                                                                                                                                                                                                                                                                                                                                                                                                                                                                                                                                                                                                                                                                                                                                                                                                                                                                                                                                                                                                                                                                                                                                                                                                                                                                                                                                                                                                                                                                                                                                                                                                                                                                                                 </t>
  </si>
  <si>
    <t>https://anzctr.org.au/ACTRN12621000854831.aspx</t>
  </si>
  <si>
    <t>Inclusion criteria: Parent or guardian of at least one child aged 12 to 17 years (inclusive) at baseline, who reside in Australia, have access to an internet-enabled device, and have sufficient English proficiency (self-determined) to engage in the PiP-Plus intervention. ..</t>
  </si>
  <si>
    <t>Exclusion criteria: No exclusion criteria specified. ....We will not exclude parents who report clinically elevated symptoms of anxiety or depression in their adolescents at baseline. However, by assessing baseline symptoms, we will be able to conduct subsidiary subgroup analyses of parents of adolescents above/below clinical cut-off scores on the symptom measures, to examine the program effects on these subgroups...The cut-off scores used to determine symptom elevation will be based on published cut-off scores, as follows:..RCADS-P depression subscale T-score of 70 or greater...RCADS-P anxiety subscale T-score of 70 or greater.</t>
  </si>
  <si>
    <t>COVID-19-specific parental self-efficacy;Risk and protective factors for adolescent depression and anxiety disorders that parents can potentially modify;Parental self-efficacy in parenting to reduce adolescent depression and anxiety (not COVID-19-specific);Parent psychological distress ;Adolescent depression symptoms;Adolescent anxiety symptoms; .COVID-19-specific parental self-efficacy .Risk and protective factors for adolescent depression and anxiety disorders that parents can potentially modify .Parental self-efficacy in parenting to reduce adolescent depression and anxiety (not COVID-19-specific) .Parent psychological distress  .Adolescent depression symptoms .Adolescent anxiety symptoms;Public Health - Health promotion/education;Mental Health - Depression;Mental Health - Anxiety</t>
  </si>
  <si>
    <t>COVID-19-specific parental self-efficacy, as measured by the total score on the COVID-19 Parental Self-Efficacy Scale (COVID-19-PSES)..The COVID-19-PSES was developed specifically for use in this trial..The scale consists of 8 items assessing parental confidence across the parenting domains covered in the new PiP-Plus COVID-19 content.[The COVID-19-PSES will be completed at baseline and at 3-months (90 days) post-baseline completion date..]</t>
  </si>
  <si>
    <t>ChiCTR2100050864</t>
  </si>
  <si>
    <t>Effect of fasting blood plasma level on COVID-19 patients</t>
  </si>
  <si>
    <t xml:space="preserve">Effect of fasting blood plasma level on COVID-19 patients:A single center retrospective study                                                                                                                                                                                                                                                                                                                                                                                                                                                                                                                                                                                                                                                                                                                                                                                                                                                                                                                                                                                                                                                                                                                                                                                                                                                                                                                                                                                                                                                                                                                                                                                                                                                                                                                                                                                                                                                                                                                                                                                   </t>
  </si>
  <si>
    <t>Beijing Ditan Hospital Affiliated to Capital Medical University</t>
  </si>
  <si>
    <t>http://www.chictr.org.cn/showproj.aspx?proj=130152</t>
  </si>
  <si>
    <t>Yingying Zhao</t>
  </si>
  <si>
    <t>8 Jingshun Street East, Chaoyang District, Beijing</t>
  </si>
  <si>
    <t>1265162707@qq.com</t>
  </si>
  <si>
    <t>+86 10-84322200</t>
  </si>
  <si>
    <t>Inclusion criteria: Hospitalized patients with COVID-19 and type 2 diabetes mellitus were divided into increased fasting blood glucose group and normal fasting blood glucose group according to their level of admission. ..The age, sex and severity of illness at admission were matched between the two groups. ..The inclusion criteria were (1) aged &gt;= 18 years; (2) Patients diagnosed with covid-19;(3) Previously diagnosed as type 2 diabetes; The fasting blood glucose on the next day of admission was less than 7mmol / L.</t>
  </si>
  <si>
    <t>Exclusion criteria: Pregnant women or cancer patients; Patients with severe diseases, such as acute heart failure, acute stroke, diabetic ketosis, decompensated liver and kidney failure, etc.</t>
  </si>
  <si>
    <t>increased fasting blood glucose group vs. normal fasting blood glucose group:Nil;</t>
  </si>
  <si>
    <t>Nucleic acid positive duration;</t>
  </si>
  <si>
    <t>ChiCTR2100050842</t>
  </si>
  <si>
    <t>Rehabilitation for discharged COVID-19 patients: a randomized controlled clinical study</t>
  </si>
  <si>
    <t xml:space="preserve">Rehabilitation for discharged COVID-19 patients: a randomized controlled clinical study                                                                                                                                                                                                                                                                                                                                                                                                                                                                                                                                                                                                                                                                                                                                                                                                                                                                                                                                                                                                                                                                                                                                                                                                                                                                                                                                                                                                                                                                                                                                                                                                                                                                                                                                                                                                                                                                                                                                                                                         </t>
  </si>
  <si>
    <t>Hubei Provincial Hospital of Integrated Chinese and Western Medicine</t>
  </si>
  <si>
    <t>http://www.chictr.org.cn/showproj.aspx?proj=130517</t>
  </si>
  <si>
    <t xml:space="preserve">11 Lingjiaohu Road, Jianghan District, Wuhan, Hubei </t>
  </si>
  <si>
    <t xml:space="preserve">Hubei Hospital of Integrated Traditional Chinese and Western Medicine </t>
  </si>
  <si>
    <t xml:space="preserve">Inclusion criteria: 1. Discharged COVID-19 patients;..2. Aged from 18 to 75 years;..3. Those who have fatigue symptom;..4. Have a smart phone and can use it independently or with the help of family members;..5. Volunteer to participate in this study and sign an informed consent form. </t>
  </si>
  <si>
    <t xml:space="preserve">Exclusion criteria: 1. Patients with severe cardiovascular, cerebrovascular, liver, kidney, malignant tumors, hematological diseases, and mental diseases; ..2. Severe disturbance of consciousness, dementia or suffering from certain diseases affect the evaluation of curative effect, such as aphasia, visual and hearing impairment; ..3. Those who are unable or unwilling to cooperate with rehabilitation assessment;..4. Cognitive disorders, mental disorders, long-term alcohol abuse or a history of illegal drug use;..5. Women who are pregnant or breastfeeding, or have pregnancy plans in next six months;..6. Those who are participating in other clinical trials or have participated in other clinical trials in the past 3 months...7. Patients judged by the investigator to be unsuitable to participate in this trial. </t>
  </si>
  <si>
    <t>rehabilitation group:telerehabilitation plus health education ;TCM group:Traditional Chinese medicine  plus health education ;control group:health education;</t>
  </si>
  <si>
    <t>fatigue scale;</t>
  </si>
  <si>
    <t>ChiCTR2100044391</t>
  </si>
  <si>
    <t>Questionnaire investigation on the impact of the novel coronavirus pneumonia (COVID-19) on the diagnosis and treatment of IBD in China</t>
  </si>
  <si>
    <t xml:space="preserve">Questionnaire investigation on the impact of the novel coronavirus pneumonia (COVID-19) on the diagnosis and treatment of IBD in China                                                                                                                                                                                                                                                                                                                                                                                                                                                                                                                                                                                                                                                                                                                                                                                                                                                                                                                                                                                                                                                                                                                                                                                                                                                                                                                                                                                                                                                                                                                                                                                                                                                                                                                                                                                                                                                                                                                                          </t>
  </si>
  <si>
    <t>Xijing Hospital of Digestive Diseases, Air Force Military Medical University</t>
  </si>
  <si>
    <t>http://www.chictr.org.cn/showproj.aspx?proj=122505</t>
  </si>
  <si>
    <t>Jie Liang</t>
  </si>
  <si>
    <t>127 Changle Road West, Xincheng District, Xi'an, Shaanxi, China</t>
  </si>
  <si>
    <t>conciselj@126.com</t>
  </si>
  <si>
    <t>+86 13488260468</t>
  </si>
  <si>
    <t>Inclusion criteria: 1. At least 18 years of age;..2. The diagnosis of IBD should be more than 1 year, and the diagnosis and treatment principles are in line with the 2018 China Consensus on the Diagnosis and Treatment of IBD;..3. More than one year of follow-up was conducted at the recruitment doctor before this survey;..4. Can fill in the questionnaire independently.</t>
  </si>
  <si>
    <t>Exclusion criteria: 1. Complicated with malignant tumors and other serious systemic diseases;..2. Pregnant and lactation patients;..3. Patients who participated in other clinical trials in recent 3 months.</t>
  </si>
  <si>
    <t>inflammatory bowel disease</t>
  </si>
  <si>
    <t>Case series:questionnaire;</t>
  </si>
  <si>
    <t>Summary of basic information of patients with IBD;The impact of the new crown epidemic in 2020 on the medication and medical expenses of IBD patients in my country;The impact of the new crown epidemic in 2020 on the medication and medical expenses of IBD patients in my country;The impact of the new crown epidemic in 2020 on the medical treatment of IBD patients in my country;</t>
  </si>
  <si>
    <t>ChiCTR2100044365</t>
  </si>
  <si>
    <t>A medical records based study for the impact of the COVID-19 pandemic on the rhegmatogenous retina detachment treatment patterns</t>
  </si>
  <si>
    <t xml:space="preserve">A medical records based study for the impact of the COVID-19 pandemic on the rhegmatogenous retina detachment treatment patterns                                                                                                                                                                                                                                                                                                                                                                                                                                                                                                                                                                                                                                                                                                                                                                                                                                                                                                                                                                                                                                                                                                                                                                                                                                                                                                                                                                                                                                                                                                                                                                                                                                                                                                                                                                                                                                                                                                                                                </t>
  </si>
  <si>
    <t>Beijing Tongren Hospital</t>
  </si>
  <si>
    <t>http://www.chictr.org.cn/showproj.aspx?proj=123389</t>
  </si>
  <si>
    <t>Jipeng Li</t>
  </si>
  <si>
    <t>1 Dongjiaominxiang Street, Dongcheng District, Beijing, China</t>
  </si>
  <si>
    <t>jipeng2004@sina.com</t>
  </si>
  <si>
    <t>+86 13910998208</t>
  </si>
  <si>
    <t>Beijing Tongren Eye Center</t>
  </si>
  <si>
    <t>Inclusion criteria: This is a retrospective cohort study of surgeries from October 8, 2019, to April 30, 2020. We identified all hospitalized patients with RRD who underwent surgery at Beijing Tongren Eye Center during this period.</t>
  </si>
  <si>
    <t>Exclusion criteria: Incomplete case data, without surgery.</t>
  </si>
  <si>
    <t>rhegmatogenous retinal detachment</t>
  </si>
  <si>
    <t>The COVID-19 pandemic group:observation;pre-Covid-19 group:observation;</t>
  </si>
  <si>
    <t>surgery type;</t>
  </si>
  <si>
    <t>ChiCTR2100044286</t>
  </si>
  <si>
    <t>The effects of mind-body (Baduanjin) exercise on sleep quality and mental health in patients with COVID-19 early hospitalization stages: a prospective before-and-after study</t>
  </si>
  <si>
    <t xml:space="preserve">The effects of mind-body (Baduanjin) exercise on sleep quality and mental health in patients with COVID-19 early hospitalization stages: a prospective before-and-after study                                                                                                                                                                                                                                                                                                                                                                                                                                                                                                                                                                                                                                                                                                                                                                                                                                                                                                                                                                                                                                                                                                                                                                                                                                                                                                                                                                                                                                                                                                                                                                                                                                                                                                                                                                                                                                                                                                   </t>
  </si>
  <si>
    <t>http://www.chictr.org.cn/showproj.aspx?proj=123279</t>
  </si>
  <si>
    <t>Liao Ying</t>
  </si>
  <si>
    <t>365 Jianshe Street South, Yuhua District, Shijiazhuang, Hebei, China</t>
  </si>
  <si>
    <t>925826995@qq.com</t>
  </si>
  <si>
    <t>+86 17603119579</t>
  </si>
  <si>
    <t xml:space="preserve">Inclusion criteria: (1) Diagnosed with a mild and ordinary type of COVID-19 according to the Diagnosis and treatment of COVID-19 (version 8)2; ..(2) Aged 18-60 years old;..(3) was the first time diagnosed and had not received treatment before admission;..(4) admitted within 24-48 hours;..(5) provided informed consent by electronic means before the intervention. </t>
  </si>
  <si>
    <t>Exclusion criteria: (1) Patient had complications related to severe mental illness or sleep-related illness;..(2) patient had a serious condition not suitable for activity;..(3) patient was taking drugs for the treatment of mental illness;..(4) patient practiced yoga or engaged in other psychosomatic training.</t>
  </si>
  <si>
    <t>Case series:Ba Duan Jin;</t>
  </si>
  <si>
    <t>EUCTR2020-001386-37-IT</t>
  </si>
  <si>
    <t>Efficacy of Tocilizumab - COVID-19</t>
  </si>
  <si>
    <t xml:space="preserve">Uno studio randomizzato multicentrico in aperto per valutare l’efficacia della somministrazione precoce del Tocilizumab (TCZ) in pazienti affetti da polmonite da COVID-19. - TOCI-RE                                                                                                                                                                                                                                                                                                                                                                                                                                                                                                                                                                                                                                                                                                                                                                                                                                                                                                                                                                                                                                                                                                                                                                                                                                                                                                                                                                                                                                                                                                                                                                                                                                                                                                                                                                                                                                                                                           </t>
  </si>
  <si>
    <t>Azienda Unità Sanitaria Locale-IRCCS di Reggio Emilia</t>
  </si>
  <si>
    <t>https://www.clinicaltrialsregister.eu/ctr-search/search?query=eudract_number:2020-001386-37</t>
  </si>
  <si>
    <t>F. Hoffmann-La Roche Ltd</t>
  </si>
  <si>
    <t>COVID-19 infection;Therapeutic area: Diseases [C] - Respiratory Tract Diseases [C08]</t>
  </si>
  <si>
    <t>.Trade Name: RoActemra 20 mg/mL concentrato per soluzione per infusione – flacone 20 ml (400 mg).Product Name: RoActemra 20 mg/mL concentrato per soluzione per infusione – flacone 20 ml (400 mg).Pharmaceutical Form: Concentrate for solution for infusion.INN or Proposed INN: TOCILIZUMAB.CAS Number: 375823-41-9.Other descriptive name: TOCILIZUMAB.Concentration unit: mg/ml milligram(s)/millilitre.Concentration type: equal.Concentration number: 20-.Trade Name: RoActemra 20 mg/mL concentrato per soluzione per infusione – flacone 10 ml (200 mg).Product Name: RoActemra 20 mg/mL concentrato per soluzione per infusione – flacone 10 ml (200 mg).Pharmaceutical Form: Concentrate for solution for infusion.INN or Proposed INN: TOCILIZUMAB.CAS Number: 375823-41-9.Other descriptive name: TOCILIZUMAB.Concentration unit: mg/ml milligram(s)/millilitre.Concentration type: equal.Concentration number: 20-.Trade Name: RoActemra 20 mg/mL concentrato per soluzione per infusione – flacone 4 ml (80 mg).Product Name: RoActemra 20 mg/mL concentrato per soluzione per infusione – flacone 4 ml (80 mg).Pharmaceutical Form: Concentrate for solution for infusion.INN or Proposed INN: TOCILIZUMAB.CAS Number: 375823-41-9.Other descriptive name: TOCILIZUMAB.Concentration unit: mg/ml milligram(s)/millilitre.Concentration type: equal.Concentration number: 20-.</t>
  </si>
  <si>
    <t>EUCTR2020-001385-11-ES</t>
  </si>
  <si>
    <t>EPICOS - Experimental clinical trial for PreventIon or COronavirus in health Care professionalS</t>
  </si>
  <si>
    <t xml:space="preserve">Prevention of SARS-CoV-2 (COVID-19) through Pre-Exposure Prophylaxis with Tenofovir disoproxil/Emtricitabine and Hydroxychloroquine in Healthcare Personnel: Randomized Clinical Trial controlled with placebo - EPICOS                                                                                                                                                                                                                                                                                                                                                                                                                                                                                                                                                                                                                                                                                                                                                                                                                                                                                                                                                                                                                                                                                                                                                                                                                                                                                                                                                                                                                                                                                                                                                                                                                                                                                                                                                                                                                                                         </t>
  </si>
  <si>
    <t>Plan Nacional  Sobre SIDA</t>
  </si>
  <si>
    <t>https://www.clinicaltrialsregister.eu/ctr-search/search?query=eudract_number:2020-001385-11</t>
  </si>
  <si>
    <t>Controlled: yes.Randomised: yes.Open: no.Single blind: no.Double blind: yes.Parallel group: yes.Cross over: no.Other: no.If controlled, specify comparator, Other Medicinial Product: yes.Placebo: yes.Other: no.Number of treatment arms in the trial: 4.</t>
  </si>
  <si>
    <t>Pº Castellana 127-1D</t>
  </si>
  <si>
    <t>Effice</t>
  </si>
  <si>
    <t>Inclusion criteria: .•.Participants that after receiving appropriate information on the study design, objectives, possible risks and acknowledging that they have the right to withdraw from the study consent at any time sing the informed consent for participation in the study. .•.Male or female aged 18-65 years. .•.Health care workers in public or private hospitals in Spain in an areas of risk of SARS-CoV-2 transmission. .•.Not previous diagnosis of SARS-CoV-2 (COVID-19) infection plus no symptoms of SARS-CoV-2 (COVID-19) since 1st of March 2020 until the date of enrolment in the study. .•.Understand the aim of the study and have not been on any previous active pre exposure prophylaxis treatment against SARS-CoV-2 (COVID-19) since 1st of March 2020 until the date of enrolment in the study.  This include PrEP for HIV..•.Negative PCR rapid test for SARS-CoV-2 (COVID-19) at enrolment.  .•.Participant willing and able to give informed consent for participation in the study.•.Negative pregnancy test during the previous 7 days to start treatments or more than 2 years after menopause. .•.Women of reproductive age and their partners should commit to use and highly effective contraceptive method (such sterilisation, double barrier, hormonal  contraception), during the study period and until 6 months after the last dose of treatment..Are the trial subjects under 18? no.Number of subjects for this age range: .F.1.2 Adults (18-64 years) yes.F.1.2.1 Number of subjects for this age range 4000.F.1.3 Elderly (&gt;=65 years) no.F.1.3.1 Number of subjects for this age range .</t>
  </si>
  <si>
    <t>Exclusion criteria: .•.HIV infection.•.Active hepatitis B infection. Infección activa por virus de la hepatitis  B .•.Renal failure with estimated glomerular filtration rate (GFR) &lt; 60 ml/min) and patients on Hemodialysis. .•.Osteoporosis.•.Myasthenia gravis.•.Pre-existent maculopathy. .•.Retinitis pigmentosa.•.Bradycardia &lt; 50bpm .•.Weight &lt; 40kg .•.Participant with any immunosuppressive condition or haematological disease.•.Treatment with drugs that may prolong QT in the last month before randomization for more than 7 days including: azithromycin, chlorpromazine, cisapride, clarithromycin, domperidone, droperidol, erythromycin, halofantrine, haloperidol, lumefantrine, mefloquine, methadone, pentamidine, procainamide, quinidine, quinine, sotalol, sparfloxacin, thioridazine, amiodarone..•.Pregnancy or fertility desire during the estudy periodo r the following 6 months. .•.Breastfeeding  .•.Known allergy to any of the medication used in this trial .•.Self-medication practice to prevent SARS-2-CoV infection.</t>
  </si>
  <si>
    <t>.Trade Name: Truvada.Product Name: Truvada.Pharmaceutical Form: Tablet.INN or Proposed INN: TENOFOVIR DISOPROXIL FUMARATE.CAS Number: 202138-50-9.Concentration unit: mg milligram(s).Concentration type: equal.Concentration number: 200-.INN or Proposed INN: EMTRICITABINE.CAS Number: 143491-57-0.Concentration unit: mg milligram(s).Concentration type: equal.Concentration number: 245-.Pharmaceutical form of the placebo: Tablet.Route of administration of the placebo: Oral use.Trade Name: Hydroxychloroquine.Product Name: Hydroxychloroquine.Pharmaceutical Form: Tablet.INN or Proposed INN: Hydroxychloroquine.CAS Number: 118-42-3.Concentration unit: mg milligram(s).Concentration type: equal.Concentration number: 200-.Pharmaceutical form of the placebo: Tablet.Route of administration of the placebo: Oral use.</t>
  </si>
  <si>
    <t>Main Objective: To assess the efficacy of a daily single dose of TDF (300 mg)/FTC (200 mg), a daily single dose of HC (200 mg), daily single dose of TDF (300 mg)/FTC (200 mg) plus HC (200 mg) or placebo, during 12 weeks in: (1) reducing the incidence of symptomatic disease and (2) reducing the clinical severity of the coronavirus infection (COVID-19) among hospital healthcare workers aged 18 to 65 years who are exposed to coronavirus infection (COVID-19) in Spain.;Secondary Objective: not applicable;Primary end point(s): number of symptomatic confirmed infections by SARS-CoV-2 (COVID-19);Timepoint(s) of evaluation of this end point: 12 weeks treatment + 4 weeks F/U</t>
  </si>
  <si>
    <t>EUCTR2020-001265-36-IE</t>
  </si>
  <si>
    <t>A trial to compare standard of care (SOC) alone with SOC plus hydroxychloroquine or SOC with a combination of hydroxycholorquine and azithromysin in the treatment of coronovirus</t>
  </si>
  <si>
    <t xml:space="preserve">A multicentre, prospective, randomised trial comparing standard of care (SOC) alone, SOC plus hydroxychloroquine monotherapy or SOC plus a combination of hydroxychloroquine and azithromycin in the treatment of non-critical, SARS-CoV-2 PCR-positive population not requiring immediate resuscitation or ventilation but who have evidence of clinical decline.                                                                                                                                                                                                                                                                                                                                                                                                                                                                                                                                                                                                                                                                                                                                                                                                                                                                                                                                                                                                                                                                                                                                                                                                                                                                                                                                                                                                                                                                                                                                                                                                                                                                                                              </t>
  </si>
  <si>
    <t>https://www.clinicaltrialsregister.eu/ctr-search/search?query=eudract_number:2020-001265-36</t>
  </si>
  <si>
    <t>Inclusion criteria: .•.Documented Covid-19 positive.•.Evidence of progressive clinical decline:..o.Rising inflammatory markers over a 24 hour period (increases in CRP, d-dimer, LDH and/or ferritin above the upper limit of normal).o.Presence of or progression of pulmonary infiltrates on CXR (as decided by the treating physician).o.New hypoxia requiring &gt;2l/min/28% FiO2 to maintain oxygen saturations =94% (or 88-92% in patients with chronic hypercapnic respiratory failure).Are the trial subjects under 18? no.Number of subjects for this age range: .F.1.2 Adults (18-64 years) yes.F.1.2.1 Number of subjects for this age range 161.F.1.3 Elderly (&gt;=65 years) yes.F.1.3.1 Number of subjects for this age range 106.</t>
  </si>
  <si>
    <t>Exclusion criteria: .•.Pregnant or breastfeeding woman.•.Known hypersensitivity to chloroquine or hydroxy chloroquine or any excipients.•.Known hypersensitivity to azithromycin, erythromycin or any of the macrolide or ketolide antibiotics or any of the excipients .•.Known deficit in G6PD.•.Known retinopathy.•.Patient with history of cardiac arrythmia related to QT prolongation.•.Suspected acute cardiogenic pulmonary oedema at the time of enrolment.•.QTc &gt;500ms on two consecutive ECG measurements at screening.•.Hypokalaemia  (&lt;3.0mmol/L) or hyperkalaemia (&gt;6.1mmol/L) at screening.•.Hypocalcaemia (&lt;2.1mmol/L) or hypercalcaemia (&gt;2.6mmol/L) (corrected for albumin) at screening.•.Subjects receiving medications with a significant QT prolongation potential (if these treatments cannot be discontinued)..</t>
  </si>
  <si>
    <t>SARS-CoV-2 PCR-positive population .MedDRA version: 20.0.Level: PT.Classification code 10070255.Term: Coronavirus test positive.System Organ Class: 10022891 - Investigations.;Therapeutic area: Diseases [C] - Virus Diseases [C02]</t>
  </si>
  <si>
    <t>.Trade Name: Plaquenil.Product Name: Plaquenil.Pharmaceutical Form: Film-coated tablet.INN or Proposed INN: Hydroxychloroquine sulfate.CAS Number: 118-42-3.Other descriptive name: HYDROXYCHLOROQUINE SULPHATE BP.Concentration unit: mg milligram(s).Concentration type: equal.Concentration number: 200-.Trade Name: Azromax.Pharmaceutical Form: Film-coated tablet.INN or Proposed INN: Azithromycin.CAS Number: 121470-24-4.Other descriptive name: AZITHROMYCIN MONOHYDRATE.Concentration unit: mg milligram(s).Concentration type: equal.Concentration number: 250-.</t>
  </si>
  <si>
    <t>Timepoint(s) of evaluation of this end point: Time to event;Primary end point(s): Composite primary endpoint is time to progression to intubation, non-invasive ventilation or death.;Secondary Objective: Not applicable;Main Objective: To compare the efficacy of azithromycin monotherapy, hydroxychloroquine monotherapy or a combination of hydroxychloroquine and azithromycin as potential therapies in a non-critical, SARS-CoV-2 PCR-positive population not requiring immediate resuscitation or ventilation but who have evidence of progressive clinical decline.</t>
  </si>
  <si>
    <t>EUCTR2020-002345-42-ES</t>
  </si>
  <si>
    <t>A randomized, placebo controlled, double-blind, multi-center, phase II trial investigating the efficacy and safety of trimodulin (BT588) as add-on therapy to standard of care in adult subjects with severe COVID-19</t>
  </si>
  <si>
    <t xml:space="preserve">A randomized, placebo controlled, double-blind, multi-center, phase II trial investigating the efficacy and safety of trimodulin (BT588) as add-on therapy to standard of care in adult subjects with severe COVID-19 - ESsCOVID                                                                                                                                                                                                                                                                                                                                                                                                                                                                                                                                                                                                                                                                                                                                                                                                                                                                                                                                                                                                                                                                                                                                                                                                                                                                                                                                                                                                                                                                                                                                                                                                                                                                                                                                                                                                                                                </t>
  </si>
  <si>
    <t>Biotest AG</t>
  </si>
  <si>
    <t>https://www.clinicaltrialsregister.eu/ctr-search/search?query=eudract_number:2020-002345-42</t>
  </si>
  <si>
    <t>Landsteinerstrasse 5</t>
  </si>
  <si>
    <t>ATORRES@clinic.cat</t>
  </si>
  <si>
    <t>+3493 227 5549</t>
  </si>
  <si>
    <t>Inclusion criteria: .1. Written informed consent obtained from the subject or legally authorized representative or informed verbal or administration consent due to pandemic situation, in compliance with all local legal requirements. .2. Male or female subject =18 years of age..3. Laboratory-confirmed SARS-CoV-2 infection..4. Diagnosis of community-acquired severe COVID-19 within 5 days after hospital-admission, with severe defined as:.o Need for non-invasive ventilation (NIV), or high-flow oxygen therapy (score =5 on the 9-category ordinal scale). .o At least one clinical respiratory parameter: .dyspnea, respiratory frequency =30/min, SpO2 =93%, 100 mmHg &lt; PaO2/FiO2 =300 mmHg, lung infiltrates &gt;50% within 24 to 48 hours..o At least one measurement of C-reactive protein =50 mg/L within 18 hours prior to start of treatment..5. Subject must receive SoC treatment for COVID-19..Are the trial subjects under 18? no.Number of subjects for this age range: .F.1.2 Adults (18-64 years) yes.F.1.2.1 Number of subjects for this age range 100.F.1.3 Elderly (&gt;=65 years) yes.F.1.3.1 Number of subjects for this age range 64.</t>
  </si>
  <si>
    <t>Exclusion criteria: .2. Subjects that deteriorated to score &gt;5 on the 9-category ordinal scale (e.g. receiving invasive mechanical ventilation (IMV), and/or extracorporeal membrane oxygenation (ECMO)) or subjects that improved to score &lt;5 prior to randomization..3. Severe neutropenia (neutrophil count &lt;500/mm³) assessed within 18 hours prior to start of treatment..4. Thrombocytopenia (platelet count &lt;30,000/mm³) assessed within 18 hours prior to start of treatment..5. Hemoglobin &lt;7g/dL assessed within 18 hours prior to start of treatment..6. Known hemolysis..7. Known thrombosis or thromboembolic events (TEEs) or known medical history of TEEs (e.g. cerebrovascular accidents, transient ischemic attack, myocardial infarction, pulmonary embolism, and deep vein thrombosis) within the previous 3 months or those subjects particularly at risk for TEEs (e.g. history of thrombophilia, permanent immobilization, or permanent paralysis of the lower extremities) caused by other reasons than COVID-19..8. Subject on dialysis or with severe renal impairment, estimated glomerular filtration rate (eGFR) &lt;30 mL/min/1.73 m² assessed within 18 hours prior to start of treatment (details in Appendix 3: Estimated Glomerular Filtration Rate)..9. Subject with end stage renal disease (ESRD), or known primary focal segmental glomerulosclerosis (FSGS)..10. Known severe lung diseases interfering with COVID-19 therapy (e.g. severe interstitial lung disease, cystic fibrosis, idiopathic pulmonary fibrosis, active tuberculosis, chronically infected bronchiectasis, or active lung cancer)..11. Known decompensated heart failure (New York Heart Association class III–IV)..12. Known pre-existing hepatic cirrhosis, severe hepatic impairment (Child Pugh C score =9 points), or hepatocellular carcinoma..13. Known intolerance to proteins of human origin or known allergic reactions to components of trimodulin..15. Known treatment for thorax/head/neck/hematologic malignancies in the last 12 months..17. Life expectancy of less than 90 days, according to the Investigator’s clinical judgment, because of medical conditions neither related to COVID-19 nor to associated medical complications..18. Obesity (body mass index =40 kg/m²), a body weight of more than 123 kg, or anorexia (body mass index &lt;16 kg/m²)..</t>
  </si>
  <si>
    <t>Severe Corona Virus Disease 2019 (COVID-19) .MedDRA version: 23.0.Level: PT.Classification code 10084380.Term: COVID-19 pneumonia.System Organ Class: 10021881 - Infections and infestations.;Therapeutic area: Diseases [C] - Virus Diseases [C02]</t>
  </si>
  <si>
    <t>.Product Name: trimodulin.Product Code: BT588.Pharmaceutical Form: Solution for infusion.INN or Proposed INN: Trimodulin (human IgM, IgA, IgG solution).Current Sponsor code: BT588.Other descriptive name: IgM Concentrate.Concentration unit: g/ml gram(s)/millilitre.Concentration type: equal.Concentration number: 0.05-.Pharmaceutical form of the placebo: Solution for infusion.Route of administration of the placebo: Intravenous use.</t>
  </si>
  <si>
    <t>Timepoint(s) of evaluation of this end point: Included in E.5.1.Clinical deterioration rate (score =6-7) between day 6 and day 29.28-day all-cause mortality rate (score =8) between day 1 and day 29;Primary end point(s): The composite endpoint is evaluated on day 29 [+3];Secondary Objective: Pharmacodynamic (PD) and pharmacokinetic (PK) properties of trimodulin will be evaluated in all subjects.;Main Objective: The objectives of the trial are to evaluate the efficacy and safety of trimodulin as add-on therapy to standard of care (SoC) compared to placebo treatment in adult hospitalized subjects with severe COVID-19.</t>
  </si>
  <si>
    <t>Bouvet Island,Finland,Romania,South Sudan,Svalbard and Jan Mayen</t>
  </si>
  <si>
    <t>EUCTR2020-002733-15-FR</t>
  </si>
  <si>
    <t>EXPLORATORY EFFICACY AND SAFETY STUDY OF GLENZOCIMAB IN SARS-Cov-2-RELATED ACUTE RESPIRATORY DISTRESS SYNDROME</t>
  </si>
  <si>
    <t xml:space="preserve">A RANDOMIZED, DOUBLE BLIND, MULTICENTER, PLACEBO CONTROLLED, PARALLEL GROUP, EXPLORATORY EFFICACY AND SAFETY STUDY OF GLENZOCIMAB IN SARS-Cov-2-RELATED ACUTE RESPIRATORY DISTRESS SYNDROME - GARDEN: Glenzocimab in SARS-Cov-2 Acute Respiratory DistrEss syNdome                                                                                                                                                                                                                                                                                                                                                                                                                                                                                                                                                                                                                                                                                                                                                                                                                                                                                                                                                                                                                                                                                                                                                                                                                                                                                                                                                                                                                                                                                                                                                                                                                                                                                                                                                                                                              </t>
  </si>
  <si>
    <t>ACTICOR BIOTECH</t>
  </si>
  <si>
    <t>https://www.clinicaltrialsregister.eu/ctr-search/search?query=eudract_number:2020-002733-15</t>
  </si>
  <si>
    <t>Laurie Jullien</t>
  </si>
  <si>
    <t>HOPITAL COCHIN 27 RUE DU FAUBOURG SAINT JACQUES</t>
  </si>
  <si>
    <t>laurie.jullien@acticor-biotech.com</t>
  </si>
  <si>
    <t>33788898861</t>
  </si>
  <si>
    <t>Inclusion criteria: .1. Male or female hospitalized patients = 18 years (i.e., at least 18 years old at the time of randomization) and &lt; 80 years, having given their written consent..2. Having a positive RT-PCR test for COVID-19.3. Presenting with symptoms of COVID-19, including:.• Cough.OR.• Shortness of breath or difficulty breathing.OR at least 2 of the following.• Fever, defined as any body temperature 38ÅãC.• Chills.• Repeated shaking with chills.• Muscle pain.• Headache.• Sore throat.• New loss of taste or smell.4. Presenting with signs of moderate but progressive pulmonary.disease with:.• respiratory symptoms (cough, dyspnea, etc.),.• uni- or bilateral ground-glass opacities, or pulmonary.infiltrates on chest radiograph and/or CT scan,.• clinical and biological evidence of progression over the past 48hrs..5. Presenting with one or several signs associated with the onset of ARDS such as:.•.24/min = Respiratory rate (RR) &lt; 30/min, .•.90% &lt; SpO2 = 93% in resting state, .•.100 &lt; PaO2/FiO2 = 200mmHg...6. Presenting with signs of a pro-thrombotic status characterized by.a. D-Dimers = 0.5 µg/mL,.b. and/or Troponin T &gt; 2.5 µg/L.c. and/or signs of micro-angiopathy on a vascular enhanced.chest CT-scan 7. With one or more of the following biological markers of.progression: • CRP =10 mg/L,.• LDH &gt; 250 U/L,.• IL6 &gt; 8 pg/mL,.• Lymphocyte count &lt; 1x109/L,.• NT proBNP &gt; 88 pg/mL,.• Pro-calcitonin &gt; 0.5 ng/mL,.• Ferritin &gt; 400 µg/L.8. Effective birth control that should have been in place for at least 2 months in non-menopausal women and 4 months for men after.IMP administration. Birth control methods considered to be highly effective include:.• combined (estrogen-progestogen) hormonal contraception.associated with the inhibition of ovulation: oral,.intravaginal, transdermal,.• progesterone-only hormonal contraception associated with.the inhibition of ovulation: oral, injectable, implantable,.• intrauterine device,.• intrauterine hormone-releasing system,.• bilateral tubal occlusion,.• vasectomized partner..9. Women of child-bearing potential must have negative results of.a urinary or plasma pregnancy test (serum HCG)..Are the trial subjects under 18? no.Number of subjects for this age range: .F.1.2 Adults (18-64 years) yes.F.1.2.1 Number of subjects for this age range 30.F.1.3 Elderly (&gt;=65 years) yes.F.1.3.1 Number of subjects for this age range 30.</t>
  </si>
  <si>
    <t>Exclusion criteria: .1. Patients requiring immediate admission to the ICU,.2. Patients requiring invasive mechanical ventilation,.3. Obvious disseminated intravascular coagulation (DIC), with.low platelet count (&lt;100,000/mL), altered fibrinogen (elevated.&gt;2g/L or low &lt;1g/L), prolonged PT &gt; 12sec and/or aPTT &gt;.60sec, presence of fibrin degradation products in the plasma,.with or without clinically visible hemorrhagic signs ,.4. ARDS of another origin,.5. Concomitant pulmonary infection (pneumoniae) with another.agent, notably bacterial or fungal,.6. Patients presenting with hemoglobin &lt; 9g/L,.7. Patients under immunosuppressive agents,.8. Patients receiving an anti-cancer treatment (radiotherapy, chemotherapy, immunotherapy).9. Patients under aspirin = 100 mg/day,.10. Patients under anticoagulant therapy (except heparin and lowmolecular weight heparin), and anti-Xa drugs achieving effective anticoagulation, as assessed by appropriate tests, or having received thrombolytics =24 hrs,.11. Patients receiving NSAIDs or anti-platelet agents with platelet suppression within the past 7 days,.12. Patients treated concomitantly with another monoclonal antibody (e.g. tocilizumab).13. Ischemic stroke or transient ischemic attack within the past year,.14. Deep venous thrombosis or pulmonary embolism within the past year,.15. Severe renal insufficiency (Grades 4-5) with a glomerular.filtration rate &lt;30mL/Min/1.73m2,.16. One of the following severe organ failures:.a. Hepatic with either Child Pugh score =C, or ASAT/ALAT =5 U.N.L,.b. Cardiac with NYHA=Class II, unstable angina pectoris,.myocardial infarct &lt;1 year, supra-ventricular or ventricular.arrhythmia,.17. Hereditary tendency to bleeding or coagulopathy,.18. Severe vascular disease (aneurysms, arterial surgery =6 months),.19. Unhealed wounds, gastrointestinal ulcers or perforation =6.months,.20. Major surgery &lt;28 days, other surgery within the past 7 days,.21. Hemoptysis, GI bleeding, CNS bleeding &lt;1 month,.22. Platelet count &lt;50,000/mm3 (50G/L),.23. Absolute Neutrophil Count =1,000/mm3 (1.0G/L),.24. Terminal illness, including cancer (life expectancy &lt;3 months),.25. Uncontrolled arterial hypertension (systolic blood pressure =185.mmHg and/or diastolic blood pressure =110 mmHg despite appropriate antihypertensive therapy,.26. Childbirth within &lt;10 days,.27. Pregnancy or breastfeeding,.28. Prior cardiopulmonary resuscitation &lt;10 days,.29. Allergy or hypersensitivity to drugs of the same class.30. Participation in another interventional clinical trial within 30.days prior to the inclusion.</t>
  </si>
  <si>
    <t>Respiratory Distress Syndrome Related to SARS-Cov-2;Therapeutic area: Diseases [C] - Virus Diseases [C02]</t>
  </si>
  <si>
    <t>.Product Name: glenzocimab.Product Code: ACT017.Pharmaceutical Form: Solution for infusion.Pharmaceutical form of the placebo: Solution for infusion.Route of administration of the placebo: Intravenous use.</t>
  </si>
  <si>
    <t>Timepoint(s) of evaluation of this end point: Cf Figure 5 of the protocol version 3.0;Primary end point(s): Primary efficacy endpoint: Progression from moderate to severe respiratory distress assessed at Day 4..The primary efficacy endpoint is a composite failure endpoint defined as the occurrence of at least one of the following failure events : .o.RR = 30/min, or.o.SpO2 = 90% in resting state, or.o.PaO2/FiO2 = 100mmHg.o.Death occurring prior to or on Day 4.;Secondary Objective: Efficacy:.• To assess the impact of treatment on overall disease control,.• To assess the impact of treatment on symptomatology and.biological parameters..Safety:.• To assess the number of the following events:.o deaths,.o serious adverse events (SAEs),.o suspected unexpected serious adverse reactions (SUSARs).o medically important events,.o Bleeding-related events..Pharmacokinetics:.• To verify that actual PK profile in patients does not differ.from that in healthy volunteers, and matches with PK-PD.simulation..Exploratory:.• Evolution of pulmonary lesions on chest imaging,.• Evolution of biological parameters related to hemostasis,.coagulation and inflammation,.• Determination of predictive factors for a response.;Main Objective: To evaluate the effect of glenzocimab in preventing clinical progression of disease, when added to Standard-of-Care in Covid-19 patients presenting with acute respiratory distress syndrome</t>
  </si>
  <si>
    <t>Bouvet Island,Finland</t>
  </si>
  <si>
    <t>EUCTR2020-002027-10-SE</t>
  </si>
  <si>
    <t>A prospective, multicenter, randomized PHASE II clinical trial of enzalutamide treatment to decrease the morbidity in patients with Corona virus disease 2019 (COVID-19)</t>
  </si>
  <si>
    <t xml:space="preserve">A prospective, multicenter, randomized PHASE II clinical trial of enzalutamide treatment to decrease the morbidity in patients with Corona virus disease 2019 (COVID-19) - COVIDENZA                                                                                                                                                                                                                                                                                                                                                                                                                                                                                                                                                                                                                                                                                                                                                                                                                                                                                                                                                                                                                                                                                                                                                                                                                                                                                                                                                                                                                                                                                                                                                                                                                                                                                                                                                                                                                                                                                            </t>
  </si>
  <si>
    <t>Norrlands universitetssjukhus</t>
  </si>
  <si>
    <t>https://www.clinicaltrialsregister.eu/ctr-search/search?query=eudract_number:2020-002027-10</t>
  </si>
  <si>
    <t>Sponsor'S Representative</t>
  </si>
  <si>
    <t>Department of Surgery and Perioperative Sciences, M31 By 6M, 3rd Floor, Umeå University</t>
  </si>
  <si>
    <t>andreas.josefsson@umu.se</t>
  </si>
  <si>
    <t>Inclusion criteria: .- Positive COVID-19 test.- Mild to severe symptoms of COVID-19.- Recent hospitalization due to COVID-19 (0-3 days).- WHO performance status 0-3.- Age above or equal to 50 years.- Can understand all the requirements of the study, provide informed consent, and provide .  authorization of use and disclosure of personal health information..- Estimated expected survival of 1 year (excluding symptoms due to COVID-19).- Women of Childbearing Capacity (WOCBC) must:.a) Comply to use of highly effective contraception methods from start of the trial until three months after the last dose of study medication. Acceptable methods according to CTFG guidelines are combined hormonal contraception (oral, dermal, intravaginal), progesterone-only hormonal contraception associated with inhibition of ovulation (oral, injectable, implantable), an intrauterine device, an intrauterine hormone-releasing system or by refraining from heterosexual intercourse during the entire period of risk. Women of Childbearing Capacity (WOCBC) must: .b) Have a negative pregnancy test.- Male patients included in the study that have fertile female partners must use adequate contraception within their relationship from start of the trial until three months after the last dose of study medication..Are the trial subjects under 18? no.Number of subjects for this age range: .F.1.2 Adults (18-64 years) yes.F.1.2.1 Number of subjects for this age range 300.F.1.3 Elderly (&gt;=65 years) yes.F.1.3.1 Number of subjects for this age range 300.</t>
  </si>
  <si>
    <t>Exclusion criteria: .o.Severe allergy to enzalutamide .o.Pregnant or Breast-feeding women.o.Need of immediate mechanical ventilation .o.Current  hormonal therapy for prostate and breast cancer (finasteride or dutasteride is allowed).o.Treatment for HIV.o.Treatment with warfarin or Clopidogrel .o.Treatment with immunosuppressive agents. Allowed exceptions are: equivalent medication to prednisolone 10 mg/day or low dose methotrexate 15 mg/week. Any treatment initiated as standard of care for COVID-19 is allowed..o.Severe immunosuppressive disease.o.Other serious illness or medical condition.o.Current symptomatic unstable cardiovascular disease.o.Stroke in medical history.o.Epileptic seizure in medical history.</t>
  </si>
  <si>
    <t>Corona virus disease 2019 (COVID-19) .MedDRA version: 23.0.Level: LLT.Classification code 10053983.Term: Corona virus infection.System Organ Class: 100000004862.;Therapeutic area: Diseases [C] - Virus Diseases [C02]</t>
  </si>
  <si>
    <t>.Trade Name: Xtandi .Product Name: Xtandi.Pharmaceutical Form: Tablet.</t>
  </si>
  <si>
    <t>Timepoint(s) of evaluation of this end point: Up to 30 days after inclusion.;Primary end point(s): Time to need of mechanical ventilation or death, and time to discharge as assessed by the 7-point ordinal scale up to 30 days after inclusion:.1) Not hospitalized, no limitations on activities;.2) Not hospitalized, limitation on activities;.3) Hospitalized, not requiring supplemental oxygen; .4) Hospitalized, requiring supplemental oxygen; .5) Hospitalized, on non-invasive ventilation or high flow oxygen devices; .6) Hospitalized, on invasive mechanical ventilation or extracorporeal membrane oxygenation (ECMO); .7) Death.;Secondary Objective: •.Safety evaluation, as measured by AEs, Adverse Reactions (ARs), SAEs, Serious ARs (SARs) .•.Duration of supplemental oxygen (days) .•. Need of mechanical ventilation.•.Laboratory assessment day 0, 2, 4 and 6 .•.Virus load assessment day 0, 2, 4 and 6.•.Hospital stay (days).•.Re-admission to hospital due to rebound COVID-19.•.Mortality at 6 months.;Main Objective: Clinical status as assessed by the 7-point ordinal scale up to 30 days after inclusion</t>
  </si>
  <si>
    <t>EUCTR2021-001416-29-ES</t>
  </si>
  <si>
    <t>High-dose dexamethasone treatment for SARS-COV-2.</t>
  </si>
  <si>
    <t xml:space="preserve">EARLY TREATMENT STRATEGY WITH HIGH-DOSE VERSUS STANDARD-DOSE DEXAMETHASONE IN PATIENTS WITH SARS-COV-2 PNEUMONIA (COVID-19). - PREDEXACOV-01                                                                                                                                                                                                                                                                                                                                                                                                                                                                                                                                                                                                                                                                                                                                                                                                                                                                                                                                                                                                                                                                                                                                                                                                                                                                                                                                                                                                                                                                                                                                                                                                                                                                                                                                                                                                                                                                                                                                    </t>
  </si>
  <si>
    <t>Fundación para la Investigación e Innovación Biomédica (FIIB) del Hospital Universitario Infanta Leonor y Hospital Unive</t>
  </si>
  <si>
    <t>https://www.clinicaltrialsregister.eu/ctr-search/search?query=eudract_number:2021-001416-29</t>
  </si>
  <si>
    <t>Controlled: yes.Randomised: yes.Open: yes.Single blind: no.Double blind: no.Parallel group: yes.Cross over: no.Other: no.If controlled, specify comparator, Other Medicinial Product: no.Placebo: no.Other: yes.Other specify the comparator: different dosage of the same product.Number of treatment arms in the trial: 2.</t>
  </si>
  <si>
    <t>Ángel Pueyo</t>
  </si>
  <si>
    <t>Calle Puerto de Lumbreras, 5</t>
  </si>
  <si>
    <t>pueyo.angel@investiganet.es</t>
  </si>
  <si>
    <t>+34911919855</t>
  </si>
  <si>
    <t>Fundación para la Investigación e Innovación Biomédica (FIIB) del Hospital Universitario Infanta Leonor</t>
  </si>
  <si>
    <t>Inclusion criteria: .Patients admitted with SARS-CoV-2 pneumonia (COVID19) confirmed by antigenic test or PCR Age = 18 years. .presents with a pcr = 66 mg/L and =150 mg/L at inclusion or Pandemic score [13] at admission &gt; 200 with pcr 9.7-149 mg/L at inclusion.WHO scale level 4 [14], with need for oxygen therapy in NG = 1 lpm to maintain saturation = 94%. .Onset of symptoms = 10 days before the date of inclusion. .Are the trial subjects under 18? no.Number of subjects for this age range: .F.1.2 Adults (18-64 years) yes.F.1.2.1 Number of subjects for this age range 100.F.1.3 Elderly (&gt;=65 years) yes.F.1.3.1 Number of subjects for this age range 100.</t>
  </si>
  <si>
    <t>Exclusion criteria: .Patients with criteria of respiratory distress at the time of randomisation, understood as need for OCNAF/NIMV/MIV (levels 5 and 6 of the WHO scale) or O2 saturation = 92% and/or RF = 30 despite oxygen in NG at 4 litres.  .Patients with allergy or contraindication to the use of systemic corticosteroids. .Patients with severe asthma or chronic lung disease with home oxygen requirements and active corticosteroid therapy. .Patients on chronic corticosteroid therapy   .Use of corticosteroids daily in the 15 days prior to hospital admission. .Indication for steroid use due to other clinical conditions of the patient (e.g. septic shock) .Pregnant or actively breastfeeding women .Patients with suspected or confirmed bacterial, fungal, or viral infection other than SARS-CoV-2 itself at time of randomisation .Patients with confirmed past or latent tuberculosis infection prior to inclusion.  .Patients with known HIV infection with CD4 below 500 cells/mm3 or on active treatment with protease inhibitors or boosters such as cobicistat or ritonavir. .Patients with active oncological processes in the last year or on active treatment with chemotherapy. .Patients with life expectancy &lt; 3 months at inclusion due to clinical conditions other than SARS-CoV-2 pneumonia. .Patients expected to die within 48-72 hours. .Patients included in another clinical trial. .</t>
  </si>
  <si>
    <t>Adult patients with SARS-CoV-2 infection (COVID19) requiring hospital admission for pneumonia. Who present pcr = 66 mg/L and =150 mg/L at inclusion or Pandemic score [13] on admission &gt; 200 with pcr 9.7-149 mg/L at inclusion. WHO scale level 4 [14], with need for oxygen therapy in NG = 1 lpm to maintain saturation = 94%. .;Therapeutic area: Diseases [C] - Respiratory Tract Diseases [C08]</t>
  </si>
  <si>
    <t>.Trade Name: Dexamethasone 20 mg.Product Name: Dexamethasone.Product Code: SUB07017MIG.Pharmaceutical Form: Solution for injection/infusion.INN or Proposed INN: DEXAMETHASONE.CAS Number: 50-02-2.Current Sponsor code: SUB07017MIG.Concentration unit: mg/ml milligram(s)/millilitre.Concentration type: equal.Concentration number: 4-.</t>
  </si>
  <si>
    <t>Timepoint(s) of evaluation of this end point: 10 days;Primary end point(s): Requirement of respiratory therapy with NIV/MIV/OCNAF.Need for respiratory support with NIMV/MIV/OCNAF.Days of hospitalization counted from signature of informed consent to time of discharge from hospital.;Secondary Objective: To evaluate whether there is a decrease in NIV/MIV/OCNAF therapy days..Evaluate whether there is a decrease in 30-, 60-, and 90-day, all-cause mortality..Safety: related short- and long-term adverse events. .;Main Objective: To evaluate whether there is a decrease in the proportion of patients who develop respiratory distress requiring NIV/MIV/OCNAF (measured group and individually by respiratory therapies)..To assess whether there is an impact of such a strategy on the number of days of hospitalization..</t>
  </si>
  <si>
    <t>EUCTR2021-001028-16-ES</t>
  </si>
  <si>
    <t>DEXamethasone EARLY administration in hospitalized patients with Covid-19 pneumonia</t>
  </si>
  <si>
    <t xml:space="preserve">DEXamethasone EARLY administration in hospitalized patients with Covid-19 pneumonia and high risk of developing acute respiratory distress syndrome - EARLY-DEX Covid-19                                                                                                                                                                                                                                                                                                                                                                                                                                                                                                                                                                                                                                                                                                                                                                                                                                                                                                                                                                                                                                                                                                                                                                                                                                                                                                                                                                                                                                                                                                                                                                                                                                                                                                                                                                                                                                                                                                        </t>
  </si>
  <si>
    <t>https://www.clinicaltrialsregister.eu/ctr-search/search?query=eudract_number:2021-001028-16</t>
  </si>
  <si>
    <t>Inclusion criteria: .Hospitalized patients with Covid-19 pneumonia who do not require oxygen therapy on admission associated with at least two of the three following factors related with severe Covid-19: lactate dehydrogenase &gt; 245 U/L, C-reactive protein &gt; 100 mg/L and lymphocyte count &lt; 800 cells/µL..Are the trial subjects under 18? no.Number of subjects for this age range: .F.1.2 Adults (18-64 years) yes.F.1.2.1 Number of subjects for this age range 76.F.1.3 Elderly (&gt;=65 years) yes.F.1.3.1 Number of subjects for this age range 50.</t>
  </si>
  <si>
    <t>Exclusion criteria: .Unconfirmed SARS-CoV-2 infection.Pregnant or breastfeeding women.Oral or inhaled corticosteroid therapy within 15 days before .Oral or inhaled corticosteroid therapy for chronic medical condition.Immunosuppressive therapy  .Cytotoxic chemotherapy within 30 days before .Neutrophil count &lt; 1000 cells/mm3 for hematologic malignancy or solid tumor.Dementia or psychosis.Human immunodeficiency virus infection.Patients with liver disease defined as ALT or AST = 5 times the upper limit of normal.Patients with kidney disease defined as glomerular filtration rate = 30 ml/min, hemodialysis or peritoneal dialysis.Uncontrolled bacterial infection.Drug use.</t>
  </si>
  <si>
    <t>Hospitalized patients with Covid-19 pneumonia who do not require oxygen therapy on admission associated with at least two of the three following factors related with severe Covid-19: lactate dehydrogenase &gt; 245 U/L, C-reactive protein &gt; 100 mg/L and lymphocyte count &lt; 800 cells/µL.;Therapeutic area: Diseases [C] - Respiratory Tract Diseases [C08]</t>
  </si>
  <si>
    <t>.Trade Name: dexamethasone.Product Name: DEXAMETHASONE.Product Code: DEXAMETHASONE.Pharmaceutical Form: Solution for infusion.INN or Proposed INN: DEXAMETHASONE.CAS Number: 50-02-2.Current Sponsor code: SUB07017MIG.Concentration unit: Bq/mg becquerel(s)/milligram.Concentration type: equal.Concentration number: 6-.</t>
  </si>
  <si>
    <t>Timepoint(s) of evaluation of this end point: One week;Primary end point(s): The Primary end point of this trial is do not require supplementary oxigen during hospitalization;Secondary Objective: - All-cause mortality within 28 days after randomization.- Admission to the Intensive Care Unit or Intermediate Care Unit within 28 days after randomization.- Clinical status of the patient using the World Health Organization ordinal scale.- Clinical status of the patient using Sequential Organ Failure Assessme Score.- Hospital stay.- Respiratory support at hospital discharge.- All-cause readmission within 3 months after randomization;Main Objective: The main objective of the trial is to prevent the moderate-severe acute respiratory distress syndrom</t>
  </si>
  <si>
    <t>ISRCTN35418604</t>
  </si>
  <si>
    <t>Evaluating culturally adapted behavioural activation therapy for patients with depression in Pakistan</t>
  </si>
  <si>
    <t xml:space="preserve">A randomised control trial to evaluate culturally adapted behavioural activation therapy for patients with depression in Pakistan                                                                                                                                                                                                                                                                                                                                                                                                                                                                                                                                                                                                                                                                                                                                                                                                                                                                                                                                                                                                                                                                                                                                                                                                                                                                                                                                                                                                                                                                                                                                                                                                                                                                                                                                                                                                                                                                                                                                               </t>
  </si>
  <si>
    <t>https://www.isrctn.com/ISRCTN35418604</t>
  </si>
  <si>
    <t>Saima</t>
  </si>
  <si>
    <t>Dawood</t>
  </si>
  <si>
    <t xml:space="preserve">.                    Centre for Clinical Psychology.                    University of the Punjab, New Campus.                </t>
  </si>
  <si>
    <t>saimadawoodkhan.ccpsy@pu.edu.pk</t>
  </si>
  <si>
    <t>+92 (0)333 4225020</t>
  </si>
  <si>
    <t xml:space="preserve">Inclusion criteria: .        1. Above 18 years of age.        2. 10 or higher score on PHQ-9 to screen for depression.        3. Absence of any other comorbidity related to psychosis.        4. Able to understand the study measures.        5. Capable of giving consent as a participant for clinical research.    </t>
  </si>
  <si>
    <t>Exclusion criteria: Psychiatric patients who have been diagnosed with other comorbid psychological disorder such as bipolar disorder and schizophrenia coming in the above mentioned psychiatric setups and clinic</t>
  </si>
  <si>
    <t>Depression .Mental and Behavioural Disorders .Depressive episode, unspecified</t>
  </si>
  <si>
    <t>.        Patients were recruited from the targeted sites through the referral of a respective psychiatrist or consultant. After consent, participants were interviewed and screened for depression. Pre and post assessments were carried out by blind assessors. After completion of the assessment, participants were randomly assigned in blocks of two to either the BA group or Treatment As Usual (TAU). The pre-assessment was done first so that each could be screened for depression. The BA group received treatment according to the manual. The TAU group received treatment as usual (provided in those targeted sites)...        Four hospitals and clinics (research target sites) in Lahore were selected to provide control and intervention sites but due to COVID-19, one target data site was converted into a Corona Centre by the Government (which was a government hospital). Clients were asked to visit one of the recruitment sites once or twice a week (hospital or Centre Clinic) to receive therapy sessions of 60 minutes duration each (minimum of 6) from a therapist trained in BA-M. The number of sessions was extended if therapists felt there was a need and participants were willing to continue. There were no charges for the therapy. Intervention group therapists had already been trained before the commencement of the trial in relevant areas drawing on materials and experience from a relevant prior study (Mir et al 2015)...        Baseline measures were taken before randomisation and at follow up assessments at 4 months. All clients were asked to fill in measures before each session about depression and activity levels. Other measures relating to quality of life and religious coping were gathered at baseline and 4 months after recruitment. Sessions were recorded w</t>
  </si>
  <si>
    <t>Depression measured using the Personal History Questionnaire (PHQ-9) at baseline, each therapy session and 3 months follow up</t>
  </si>
  <si>
    <t>NCT04313023</t>
  </si>
  <si>
    <t>The Use PUL-042 to Reduce the Infection Rate and Progression to COVID-19 in Adults Exposed to SARS-CoV-2</t>
  </si>
  <si>
    <t>A Phase 2 Multiple Dose Study to Evaluate the Efficacy and Safety of PUL-042 Inhalation Solution in Reducing the Infection Rate and Progression to COVID-19 in Adults Exposed to SARS-CoV-2</t>
  </si>
  <si>
    <t>https://clinicaltrials.gov/show/NCT04313023</t>
  </si>
  <si>
    <t xml:space="preserve">..Inclusion Criteria:....  1. Subjects must have recent exposure to SARS-CoV-2 (such as repeated or extensive..     exposure to an infected individual(s) or cohabiting with a SARS-CoV-2 positive..     individual).....  2. Subjects must be 50 years or older if the exposure is due to cohabitation.....  3. Subjects must be free of clinical signs or symptoms of a potential COVID-19 diagnosis..     (Ordinal Scale of Clinical Improvement score of 0) with a SARS-CoV-2 infection symptom..     score (fever, cough, shortness of breath, and fatigue) of 0 in each category.....  4. Spirometry (forced expiratory volume in one second FEV1 and forced vital capacity..     [FVC]) =70% of predicted value.....  5. If female, the subject must be surgically sterile or = 1 year postmenopausal. If of..     child-bearing potential (including being &lt; 1years postmenopausal) and, if..     participating in sexual activity that may lead to pregnancy, the subject agrees to use..     an effective dual method of birth control (acceptable methods include intrauterine..     device, spermicide, barrier, male partner surgical sterilization, and hormonal..     contraception) during the study and through 30 days after completion of the study.....  6. If female, must not be pregnant, plan to become pregnant, or nurse a child during the..     study and through 30 days after completion of the study. A pregnancy test must be..     negative at the Screening Visit, prior to dosing on Day 1.....  7. If male, must be surgically sterile or, if not surgically sterile and if participating..     in sexual activities that may lead to pregnancy, be willing to practice two effective..     methods of birth control (acceptable methods include barrier, spermicide, or female..     partner surgical sterilization) during the study and through 30 days after completion..     of the study.....  8. Ability to understand and give informed consent.....Exclusion Criteria:....  1. Previous infection with SARS-CoV-2.....  2. Receipt of any vaccine for the prevention of COVID-19 (single or multiple doses).....  3. A SARS-CoV-2 infection symptom score greater than 0 in any of the 4 catergories..     (fever, cough, shortness of breath or fatigue) at the time of screening (Ordinal Scale..     for Clinical Improvement score of 0).....  4. Known history of chronic pulmonary disease (e.g., asthma [including atopic asthma,..     exercise-induced asthma, or asthma triggered by respiratory infection], chronic..     pulmonary disease, pulmonary fibrosis, COPD), pulmonary hypertension, or heart..     failure.....  5. Any condition which, in the opinion of the Principal Investigator, would prevent full..     participation..      </t>
  </si>
  <si>
    <t>NCT04322682</t>
  </si>
  <si>
    <t>Colchicine Coronavirus SARS-CoV2 Trial (COLCORONA)</t>
  </si>
  <si>
    <t>Montreal Heart Institute</t>
  </si>
  <si>
    <t>https://clinicaltrials.gov/show/NCT04322682</t>
  </si>
  <si>
    <t>Jean-Claude Tardif, MD;Zohar Bassevitch, B.SC.</t>
  </si>
  <si>
    <t>Montreal Heart Institute;Montreal Health Innovations Coordinating Center</t>
  </si>
  <si>
    <t xml:space="preserve">..Inclusion Criteria:....  1. Males and females, at least 40 years of age, capable and willing to provide informed..     consent;....  2. Patient must have received a diagnosis of COVID-19 infection within the last 24 hours;....  3. Outpatient setting (not currently hospitalized or under immediate consideration for..     hospitalization);....  4. Patient must possess at least one of the following high-risk criteria: 70 years or..     more of age, obesity (BMI = 30 kg/m2), diabetes mellitus, uncontrolled hypertension..     (systolic blood pressure =150 mm Hg), known respiratory disease (including asthma or..     chronic obstructive pulmonary disease), known heart failure, known coronary disease,..     fever of =38.4°C within the last 48 hours, dyspnea at the time of presentation,..     bicytopenia, pancytopenia, or the combination of high neutrophil count and low..     lymphocyte count;....  5. Female patient is either not of childbearing potential, defined as postmenopausal for..     at least 1 year or surgically sterile, or is of childbearing potential and practicing..     at least one method of contraception and preferably two complementary forms of..     contraception including a barrier method (e.g. male or female condoms, spermicides,..     sponges, foams, jellies, diaphragm, intrauterine device (IUD)) throughout the study..     and for 30 days after study completion;....  6. Patient must be able and willing to comply with the requirements of this study..     protocol.....Exclusion Criteria:....  1. Patient currently hospitalized or under immediate consideration for hospitalization;....  2. Patient currently in shock or with hemodynamic instability;....  3. Patient with inflammatory bowel disease (Crohn's disease or ulcerative colitis),..     chronic diarrhea or malabsorption;....  4. Patient with pre-existent progressive neuromuscular disease;....  5. Estimated Glomerular filtration rate (eGFR), using the MDRD equation for all subjects..     being considered for enrollment, with a cut-off of &lt; 30 mL/m in/1.73m2;....  6. Patient with a history of cirrhosis, chronic active hepatitis or severe hepatic..     disease;....  7. Female patient who is pregnant, or breast-feeding or is considering becoming pregnant..     during the study or for 6 months after the last dose of study medication;....  8. Patient currently taking colchicine for other indications (mainly chronic indications..     represented by Familial Mediterranean Fever or gout);....  9. Patient with a history of an allergic reaction or significant sensitivity to..     colchicine;.... 10. Patient undergoing chemotherapy for cancer;.... 11. Patient is considered by the investigator, for any reason, to be an unsuitable..     candidate for the study...      </t>
  </si>
  <si>
    <t>Drug: Placebo oral tablet;Drug: Colchicine</t>
  </si>
  <si>
    <t>Number of Participants Who Died or Were Hospitalized Due to COVID-19 Infection in the 30 Days Following Randomization.</t>
  </si>
  <si>
    <t>https://clinicaltrials.gov/ct2/show/results/NCT04322682</t>
  </si>
  <si>
    <t>Bouvet Island,Cameroon,Central African Republic,Gibraltar,Somalia,South Sudan,United States Minor Outlying Islands</t>
  </si>
  <si>
    <t>NCT04329507</t>
  </si>
  <si>
    <t>Non-invasive Detection of Pneumonia in Context of Covid-19 Using Gas Chromatography - Ion Mobility Spectrometry (GC-IMS)</t>
  </si>
  <si>
    <t>NHS Lothian</t>
  </si>
  <si>
    <t>https://clinicaltrials.gov/show/NCT04329507</t>
  </si>
  <si>
    <t xml:space="preserve">..Inclusion Criteria:....  -  =18 years old with clinical features consistent with pneumonia or chest infection due..     to SARS-CoV-2 AND....       -  presenting to the Royal Infirmary of Edinburgh where they are swabbed and triaged..          for Covid-19.....Exclusion Criteria:....  -  Inability to provide informed consent....  -  Age 17 years or less..      </t>
  </si>
  <si>
    <t>COVID-19;Respiratory Disease</t>
  </si>
  <si>
    <t>Diagnostic Test: Breath test</t>
  </si>
  <si>
    <t>To perform a study in patients with clinical features of pneumonia/chest infection to identify a signature of Covid-19 pneumonia in patients exposed to SARS-CoV-2, compared to unexposed patients or those without.</t>
  </si>
  <si>
    <t>NCT04334512</t>
  </si>
  <si>
    <t>A Study of Quintuple Therapy to Treat COVID-19 Infection</t>
  </si>
  <si>
    <t>A Randomized, Double-Blind, Placebo-Controlled Phase IIa Study of Quintuple Therapy to Treat COVID-19 Infection</t>
  </si>
  <si>
    <t>https://clinicaltrials.gov/show/NCT04334512</t>
  </si>
  <si>
    <t>Sabine Hazan, MD;Sabine Hazan, MD;Sabine Hazan, MD</t>
  </si>
  <si>
    <t>;drsabinehazan@progenabiome.com;drsabinehazan@progenabiome.com</t>
  </si>
  <si>
    <t>;805-339-0549;805-339-0549</t>
  </si>
  <si>
    <t>ProgenaBiome;</t>
  </si>
  <si>
    <t xml:space="preserve">..1. Informed consent provided electronically via the EDC, demonstrating that the subject..     understands the procedures required for the study and the purpose of the study....  2. Male or female subjects 18 years of age and up....  3. Subjects must agree to practice at least two highly effective methods of birth control..     for the duration of the study. This includes condoms with spermicide, oral birth..     control pills, contraceptive implants, intra-uterine devices, or diaphragms. At least..     one of these must be a barrier method. Subjects not of reproductive potential will be..     exempt (e.g. post-menopausal, surgically sterilized)....  4. Diagnosis of COVID-19 by RT-PCR....Exclusion Criteria....  1. Refusal to provide informed consent....  2. Diarrhea prior to infection....  3. Any comorbidities which, in the opinion of the investigator, constitute health risk..     for the subject....  4. Any contraindications for treatment with hydroxychloroquine....       1. Hypoglycemia....       2. Known G6PD deficiency....       3. Porphyria....       4. Anemia....       5. Neutropenia....       6. Alcoholism....       7. Myasthenia gravis....       8. Skeletal muscle disorders....       9. Maculopathy....      10. Changes in visual field....      11. Liver disease....      12. Psoriasis....  5. Anemia from pyruvate kinase and G6PD deficiencies....  6. Abnormal EKG with QT prolongation acquired or from birth....  7. Allergies to 4-Aminoquinolines....  8. History of jaundice or high fevers prior to developing COVID-19....  9. Treatment with any of the medications listed in Appendix II.... 10. Treatment with any other drug not listed that affects the QT interval.... 11. Treatment with any anti-epileptic drug, whether prescribed for seizures or otherwise..... 12. Pregnant or breastfeeding women..      </t>
  </si>
  <si>
    <t>COVID-19;Corona Virus Infection;Coronavirus-19;Sars-CoV2</t>
  </si>
  <si>
    <t>Drug: Hydroxychloroquine;Drug: Azithromycin;Dietary Supplement: Vitamin C;Dietary Supplement: Vitamin D;Dietary Supplement: Zinc</t>
  </si>
  <si>
    <t>Assess Tolerability of Quintuple Therapy;Assess the safety of Quintuple Therapy via EKG;Assess the safety of Quintuple Therapy via oxygen saturation;Assess the safety of Quintuple Therapy via pulse;Assess the safety of Quintuple Therapy;Reduction or Progression of Symptomatic Days;The rate of recovery of mild or moderate COVID-19 in patients using Quintuple Therapy</t>
  </si>
  <si>
    <t>NCT04348929</t>
  </si>
  <si>
    <t>Birth Experience During COVID-19 Confinement</t>
  </si>
  <si>
    <t>Birth Experience During COVID-19 Confinement (Confinement and Fostering Intrapartum Care)</t>
  </si>
  <si>
    <t>https://clinicaltrials.gov/show/NCT04348929</t>
  </si>
  <si>
    <t>Charline BERTHOLDT;Charline BERTHOLDT;Charline BERTHOLDT</t>
  </si>
  <si>
    <t>;c.bertholdt@chru-nancy.fr;c.bertholdt@chru-nancy.fr</t>
  </si>
  <si>
    <t>;+3383344312;</t>
  </si>
  <si>
    <t>Centre Hospitalier Régional Universitaire de Nancy;</t>
  </si>
  <si>
    <t>Postpartum Depression</t>
  </si>
  <si>
    <t>Other: Self-administered questionnaires</t>
  </si>
  <si>
    <t>NCT04349202</t>
  </si>
  <si>
    <t>Beaumont Health Large-scale Automated Serologic Testing for COVID-19</t>
  </si>
  <si>
    <t>https://clinicaltrials.gov/show/NCT04349202</t>
  </si>
  <si>
    <t>Matthew Sims, MD, PhD</t>
  </si>
  <si>
    <t xml:space="preserve">..Inclusion Criteria:....  -  Beaumont Health employees and affiliated non-employed physicians and advanced practice..     providers....  -  Immediate family members of Beaumont Health employees, affiliated non-employed..     physicians and advance practice providers who have tested positive for SARS-CoV-2..     antibodies....  -  non-Beaumont employees who are specifically invited to participate in the study by Dr...     Sims, Dr. Kennedy, or Dr. Maine....  -  All ages....Exclusion Criteria:....  -  Decisionally impaired....  -  Individuals symptomatic for COVID-19 &lt;72 hours prior to testing appointment..      </t>
  </si>
  <si>
    <t>COVID-19;Coronavirus Infection;Severe Acute Respiratory Syndrome Coronavirus 2</t>
  </si>
  <si>
    <t>Diagnostic Test: EUROIMMUN assay</t>
  </si>
  <si>
    <t>Prevalence COVID antibodies in employees of Beaumont Health</t>
  </si>
  <si>
    <t>NCT04351763</t>
  </si>
  <si>
    <t>Amiodarone or Verapamil in COVID-19 Hospitalized Patients With Symptoms</t>
  </si>
  <si>
    <t>Nicolaus Copernicus University</t>
  </si>
  <si>
    <t>https://clinicaltrials.gov/show/NCT04351763</t>
  </si>
  <si>
    <t xml:space="preserve">..Inclusion Criteria:....Hospitalized patients with confirmed COVID-19 infection and symptoms, with an oxygenation..index defined as quotient of partial pressure of oxygen in arterial blood (PaO2, in mmHg)..and fraction of inspired oxygen (FiO2) &gt; 200.....Exclusion Criteria:....  -  Acute respiratory distress syndrome (ARDS)....  -  Contraindications for or known hypersensitivity to amiodarone or calcium channel..     blockers....  -  Long QT syndrome....  -  Prolonged baseline QTc interval (=450 ms).....  -  Cardiogenic shock or severe hypotension (SBP&lt; 90 mmHg)....  -  Severe left ventricle dysfunction (left ventricular ejection fraction =35%)....  -  Severe sinus - node dysfunction with marked sinus bradycardia....  -  2nd/3rd degree heart block....  -  Bradycardia without pacemaker that has caused syncope....  -  History of severe dysthyroidism....  -  A-Fib/flutter conducted via accessory pathway (ie,Wolff -Parkinson-White)..      </t>
  </si>
  <si>
    <t>Drug: Amiodarone;Drug: Verapamil</t>
  </si>
  <si>
    <t>NCT04354818</t>
  </si>
  <si>
    <t>Coronavirus (COVID-19) Outcomes Registries in Immunocompromised Individuals Australia (CORIA)</t>
  </si>
  <si>
    <t>Coronavirus Outcomes Registries in Immunocompromised Individuals Australia (CORIA): a Multisite Registry and Optional Biorepository in People With COVID-19 and Selected Conditions Affecting Immune Function</t>
  </si>
  <si>
    <t>https://clinicaltrials.gov/show/NCT04354818</t>
  </si>
  <si>
    <t>Mark Polizzotto, MD</t>
  </si>
  <si>
    <t>Kirby Institute, UNSW</t>
  </si>
  <si>
    <t xml:space="preserve">..Inclusion Criteria:....  1. Presenting (in person or via telemedicine) for evaluation because they:....       -  Have clinical symptoms consistent with for COVID-19:....       -  Fever (= 37.8 °C) on examination OR patient reported fever (= 37.8 °C) or..          feverishness (felt febrile but did not take temperature) OR any of, cough, sore..          throat, shortness of breath, rhinorrhoea, headache, chills, generalise myalgia,..          malaise, fatigue, confusion, diarrhea, nausea or vomiting....       -  Have been contacted because they have been identified as a contact to a confirmed..          case....       -  Have been contacted and told they tested positive for COVID-19....  2. Have one of the following conditions affecting immune function:....       -  Known or suspected primary immunodeficiency, defined as a predisposition to..          infection associated with an apparent or presumed deficit of immune function....       -  On immunosuppressive therapy....       -  Treatment with immune checkpoint inhibitors within 36 months of enrolment date....       -  HIV infection....       -  Diagnosis of cancer within 36 months of enrolment date, excluding superficial..          basal cell and squamous cell carcinomas....       -  Solid organ transplantation....  3. For optional biobanking only, ability to provide informed consent....Exclusion Criteria:....  -  Nil..      </t>
  </si>
  <si>
    <t>HIV-1-infection;Cancer;Primary Immune Deficiency Disorder;Immunosuppression Disorders;COVID-19</t>
  </si>
  <si>
    <t>percentage of patients who required hospitalisation, developed severe illness (ICU admission) or died</t>
  </si>
  <si>
    <t>NCT04359836</t>
  </si>
  <si>
    <t>A Study to Explore the Role of Gut Flora in COVID-19 Infection</t>
  </si>
  <si>
    <t>A Non-Interventional Pilot Study to Explore the Role of Gut Flora in COVID-19 Infection</t>
  </si>
  <si>
    <t>https://clinicaltrials.gov/show/NCT04359836</t>
  </si>
  <si>
    <t xml:space="preserve">..Inclusion Criteria:....  1. Signed informed consent, demonstrating that the patient understands the procedures..     required for the study and the purpose of the study....  2. Male or female of 18 years of age or older....  3. Diagnosis of COVID-19 infection by RT- PCR within 1 week of Screening....Exclusion Criteria:....  1. Refusal to sign informed consent form....  2. History of bariatric surgery, total colectomy with ileorectal anastomosis or..     proctocolectomy.....  3. Postoperative stoma, ostomy, or ileoanal pouch....  4. Treatment with total parenteral nutrition..      </t>
  </si>
  <si>
    <t>Gut Microbiome;Gastrointestinal Microbiome;COVID;COVID-19;Corona Virus Infection;Coronavirus;Coronaviridae Infections;Coronavirus 19;Coronavirus-19;COVID 19</t>
  </si>
  <si>
    <t>Other: There is no intervention in this study</t>
  </si>
  <si>
    <t>Correlation of Microbiome to Disease via Relative Abundance Found in Microbiome Sequencing</t>
  </si>
  <si>
    <t>NCT04359953</t>
  </si>
  <si>
    <t>Efficacy of Hydroxychloroquine, Telmisartan and Azithromycin on the Survival of Hospitalized Elderly Patients With COVID-19</t>
  </si>
  <si>
    <t>Efficacy of Hydroxychloroquine, Telmisartan and Azithromycin on the Survival of Hospitalized Elderly Patients With COVID-19: a Randomized, Multicenter, Adaptative Study</t>
  </si>
  <si>
    <t>https://clinicaltrials.gov/show/NCT04359953</t>
  </si>
  <si>
    <t>Frédéric BLANC;Frédéric BLANC, MD;Frédéric BLANC, MD</t>
  </si>
  <si>
    <t>;frederic.blanc@chru-strasbourg.fr;frederic.blanc@chru-strasbourg.fr</t>
  </si>
  <si>
    <t>;03 88 11 58 58;03 88 11 58 58</t>
  </si>
  <si>
    <t>University Hospital, Strasbourg, France;</t>
  </si>
  <si>
    <t xml:space="preserve">..Inclusion Criteria:....  -  Subject Male or female age = 75, or = 60 if dementia....  -  Subject infected with COVID 19 (confirmed by RT-PCR SARS-CoV-2 detectable less than 5..     days old and clinical picture)....  -  Clinical manifestation of COVID 19 requiring hospitalization:....pneumopathy and/or upper airway infection and/or respiratory distress, confusion and/or..encephalopathy and/or signs of encephalitis, walking disorders with ataxia and/or falls,..digestive problem (diarrhea and/or vomiting)....  -  Subject affiliated to a social health insurance scheme....  -  Subject capable of understanding the objectives and risks of the research and of..     giving dated and signed informed consent, or agreement given by a trusted person,..     guardian or trustee.....  -  Subject who has been informed of the results of the prior medical examination....Exclusion Criteria:....  -  Patients with a negative RT-PCR SARS-CoV-2 result....  -  Patients with COVID19 pneumopathy requiring resuscitative breathing support....  -  Porphyria....  -  Kaliemia 3.5 mmol/l and 5.5 mmol/l....  -  Any reason why patient follow-up would be impossible during the study period....  -  Patient on Sartan (Telmisartan, Candesartan, Valsartan, etc...), another..     antihypertensive, Hydroxychloroquine or Chloroquine, or macrolides (Azithromycin,..     Clarythromycyin...) within the last 24 hours.....  -  Patient with a contraindication to one of the treatments proposed in the study....  -  Contraindication Hydroxychloroquine: citalopram, escitalopram, hydroxyzine,..     domperidone, piperaquine, QT prolongation (&gt;470ms for men and &gt;480 ms for women),..     retinopathy, hypersensitivity to the active substances or to one of the excipients,..     known deficit in G6PD....  -  Contraindication Azithromycin: combination with ergot derivatives, combination with..     colchicine, patients at risk of developing cardiac arrhythmia (diagnosis of QTc..     interval prolongation (&gt;470ms for men and &gt;480 ms for women), severe hepatic..     impairment,severe cholestase, history of allergy to macrolides or any of the..     excipients used in this study, end-stage renal failure with a glomerular filtration..     rate (DFG) - 15 ml/min, patients with malignant hemopathies who have undergone an..     allograft of hematopoietic stem cells....  -  Contraindication Telmisartan: Combination with drugs containing aliskiren, severe..     hepatic impairment, biliary obstruction, hypersensitivity to the active substance or..     to any of the excipients used in this study.....  -  Subject under safeguard of justice..      </t>
  </si>
  <si>
    <t>Drug: Telmisartan;Drug: Azithromycin;Drug: Hydroxychloroquine</t>
  </si>
  <si>
    <t>Two-weeks survival rate</t>
  </si>
  <si>
    <t>NCT04365985</t>
  </si>
  <si>
    <t>Study of Immunomodulation Using Naltrexone and Ketamine for COVID-19</t>
  </si>
  <si>
    <t>https://clinicaltrials.gov/show/NCT04365985</t>
  </si>
  <si>
    <t xml:space="preserve">Allocation: Randomized. Intervention model: Factorial Assignment. Primary purpose: Treatment. Masking: Triple (Participant, Care Provider, Investigator). </t>
  </si>
  <si>
    <t>Matthew Sims, MD PhD</t>
  </si>
  <si>
    <t>Beaumont Health</t>
  </si>
  <si>
    <t xml:space="preserve">..Inclusion Criteria:....  -  Positive for COVID -19....  -  Admitted to Beaumont Hospital - Royal Oak, Michigan....  -  Age =18....  -  Receiving = 6 liters/minute oxygen by nasal cannula for randomization to either..     placebo or naloxone arm OR receiving = 6 liters/minute oxygen by nasal cannula or..     requiring advanced oxygenation for placement in ketamine arm....Exclusion Criteria:....  -  Known allergy to naltrexone....  -  Known allergy to ketamine....  -  Diagnosis of schizophrenia or psychosis....  -  Pregnancy based on available medical history, existing labs, or verbal report....  -  On chronic high dose opioids &gt; 90mg morphine mg equivalence....  -  Use of naltrexone or Vivitrol within 90 days..      </t>
  </si>
  <si>
    <t>COVID-19;Acute Respiratory Distress Syndrome;Severe Acute Respiratory Syndrome (SARS);Coronavirus Infections</t>
  </si>
  <si>
    <t>Drug: Naltrexone;Drug: Ketamine;Other: Placebo</t>
  </si>
  <si>
    <t>Progression of oxygenation needs</t>
  </si>
  <si>
    <t>NCT04366921</t>
  </si>
  <si>
    <t>European/Euro-ELSO Survey on Adult and Neonatal/ Pediatric COVID-19 Patients in ECMO</t>
  </si>
  <si>
    <t>European/Euro-ELSO Survey on Adult and Neonatal/ Pediatric COVID Patients in ECMO</t>
  </si>
  <si>
    <t>https://clinicaltrials.gov/show/NCT04366921</t>
  </si>
  <si>
    <t>Lorusso, Prof. Dr.;Lorusso, Prof. Dr.</t>
  </si>
  <si>
    <t>;roberto.lorussobs@gmail.com</t>
  </si>
  <si>
    <t>;+ 31(0) 433877095</t>
  </si>
  <si>
    <t>Maastricht University Hospital;</t>
  </si>
  <si>
    <t xml:space="preserve">..Inclusion Criteria:....  -  Laboratory-confirmed COVID-19 infection by real-time PCR (polymerase chain reaction)....  -  ECMO for treatment severe lung disease COVID-19 related....Exclusion Criteria:....  -  Patients treated with ECMO for other concomitant causes...      </t>
  </si>
  <si>
    <t>COVID;SARS-CoV-2;ARDS, Human;Refractory Hypoxemia;Cardiogenic Shock;Septic Shock;Extracorporeal Membrane Oxygenation</t>
  </si>
  <si>
    <t>Age;Gender;Weight;Height;BMI;Pre-existing pulmonary disease y/n;Main co-morbidities y/n;Date of signs of COVID-19 infection;Date of positive swab;Pre-ECMO length of hospital stay;Pre-ECMO length of ICU stay;Pre-ECMO length of mechanical ventilation days;Alive/deceased;Type of discharge;Main cause of death;ICU discharge;ECMO Weaning;ECMO complications;Frequency of ECMO circuit change;Anticoagulation during ECMO;Ventilator setting on ECMO;Indications for ECMO configuration change;New ECMO configuration;Date of ECMO configuration change;ECMO configuration change;ECMO gas flow rate;ECMO blood flow rate;Date of ECMO implant;Type of access;Type of ECMO-implant;Indications for ECMO-implant;Use of second line treatment;Use of anti-viral treatment;Use of antibiotics</t>
  </si>
  <si>
    <t>Australia,Belarus,Cyprus,Côte d'Ivoire,Finland,Georgia,Gibraltar,Hong Kong,Isle of Man,Israel,Liechtenstein,Nepal,Pitcairn,Poland,Romania,South Sudan,Svalbard and Jan Mayen,Sweden,United Arab Emirates</t>
  </si>
  <si>
    <t>NCT04371354</t>
  </si>
  <si>
    <t>Outcomes of Covid-19 Protective Measures in Endoscopy</t>
  </si>
  <si>
    <t>Outcomes After Implementation of a Protective Protocol for Covid-19 in Large Spanish Endoscopy Units.</t>
  </si>
  <si>
    <t>https://clinicaltrials.gov/show/NCT04371354</t>
  </si>
  <si>
    <t>Juan J Vila, PhD</t>
  </si>
  <si>
    <t>Tertiary referral hospital: Complejo Hospitalario de Navarra. Pamplona.Spain</t>
  </si>
  <si>
    <t xml:space="preserve">..Inclusion Criteria:....  -  patients undergoing an endoscopic procedure with written informed consent given.....  -  Staff allocated in the endoscopy unit.....Exclusion Criteria:....  -  Refection to participate in the study...      </t>
  </si>
  <si>
    <t>Covid-19 Disease;Endoscopy Unit</t>
  </si>
  <si>
    <t>Rate of new Covid infection of patients and staff members</t>
  </si>
  <si>
    <t>NCT04376879</t>
  </si>
  <si>
    <t>Predicting the Need for Intubation in Hospitalised COVID-19 Patients (PRED ICU COVID19)</t>
  </si>
  <si>
    <t>https://clinicaltrials.gov/show/NCT04376879</t>
  </si>
  <si>
    <t>Antoine KIMMOUN, MD-PhD;Jean Damien RICARD, MD-PhD;Julie JOSSE, PhD;Patrick ROSSIGNOL, MD-PhD</t>
  </si>
  <si>
    <t>CHRU de NANCY;AP-HP, Louis Mourier Hospital;Institut National de Recherche en Informatique et en Automatique;CHRU de NANCY</t>
  </si>
  <si>
    <t xml:space="preserve">..Inclusion Criteria:....  -  Proven or expected COVID-19 patients hospitalised in a non-intensive care unit for..     less than 24 hours,....  -  Patients requiring oxygen therapy,....  -  Age = 18 years old.....Exclusion Criteria:....  -  Patients who are opposed to taking part in the study and who are opposed to the..     collection and use of the data that the study aims to collect.,....  -  Patients who can not be intubated for medical reasons,....  -  Pregnant women, parturient women or nursing mothers ,....  -  Adult person subject to a legal protection measure (guardianship, curatorship,..     judicial safeguard),....  -  Adults person who is unable to give consent and who is not subject to a legal..     protection measure,....  -  Persons deprived of their liberty by a judicial or administrative decision,....  -  Persons subject to psychiatric care under duress...      </t>
  </si>
  <si>
    <t>Other: Data monitoring for 48h within the first 24 hours of admission for COVID-19</t>
  </si>
  <si>
    <t>the number of intubations in COVID-19 patients initially hospitalised in wards</t>
  </si>
  <si>
    <t>NCT04383730</t>
  </si>
  <si>
    <t>Inhaled Sedation in COVID-19-related Acute Respiratory Distress Syndrome (ISCA): an International Research Data Study in the Recent Context of Widespread Disease Resulting From the 2019 (SARS-CoV2) Coronavirus Pandemics (COVID-19)</t>
  </si>
  <si>
    <t>https://clinicaltrials.gov/show/NCT04383730</t>
  </si>
  <si>
    <t>Matthieu Jabaudon</t>
  </si>
  <si>
    <t xml:space="preserve">..Inclusion Criteria:....  -  Adult patients (18 years old),....  -  Admitted to a participating ICU (or any other ICU-like setting that may be deployed as..     a result of the COVID-19 pandemics, such as in the operating room, post-anesthesia..     care unit, step-down unit or any COVID-19-specific unit set in response to the..     pandemics in a participating center),....  -  Requiring invasive mechanical ventilation,....  -  With suspected or confirmed COVID-19 on day 0.....Exclusion Criteria:....  -  None..      </t>
  </si>
  <si>
    <t>Critically Illness;Sedation;Invasive Mechanical Ventilation;Acute Respiratory Distress Syndrome</t>
  </si>
  <si>
    <t>Drug: Intravenous sedation;Drug: Inhaled sedation</t>
  </si>
  <si>
    <t>Number of days off the ventilator (VFD28, for ventilator-free days), taking into account death as a competing event</t>
  </si>
  <si>
    <t>Finland,Georgia,South Sudan,Sweden,United States Minor Outlying Islands</t>
  </si>
  <si>
    <t>NCT04395781</t>
  </si>
  <si>
    <t>Pediatric Acute and Critical Care COVID-19 Registry of Asia</t>
  </si>
  <si>
    <t>https://clinicaltrials.gov/show/NCT04395781</t>
  </si>
  <si>
    <t>Judith Ju Ming Wong;Judith Ju Ming Wong</t>
  </si>
  <si>
    <t>;judith.wong.jm@singhealth.com.sg</t>
  </si>
  <si>
    <t>;+6592355980</t>
  </si>
  <si>
    <t>KK Women's and Children's Hospital;</t>
  </si>
  <si>
    <t xml:space="preserve">..Inclusion Criteria:....  -  COVID-19 suspected cases (by whatever definition)....  -  COVID-19 confirmed cases (based on PCR or serum specific IgM and IgG antibody of novel..     coronavirus; serum specific IgG of novel coronavirus from negative to positive or 4..     times higher in convalescence than in acute phase)....  -  &lt;/=21years of age....Exclusion Criteria:....  -  COVID-19 suspected cases should not be SARSCoV-2..      </t>
  </si>
  <si>
    <t>COVID;Pediatric Disorder</t>
  </si>
  <si>
    <t>Overall severity of illness</t>
  </si>
  <si>
    <t>Chile,Iceland,India,Jamaica,Malawi,Oman,Sierra Leone</t>
  </si>
  <si>
    <t>NCT04407195</t>
  </si>
  <si>
    <t>COVID-19 and Mental Health</t>
  </si>
  <si>
    <t>Mental Health Outcomes Among US Healthcare Workers Exposed to COVID-19</t>
  </si>
  <si>
    <t>Northeastern University</t>
  </si>
  <si>
    <t>https://clinicaltrials.gov/show/NCT04407195</t>
  </si>
  <si>
    <t xml:space="preserve">..Inclusion Criteria:....  -  Healthcare providers (physicians and nurse) working in institutions with known or..     suspected COVID-19.....Exclusion Criteria:....  -  Nurses and physicians who are retired, or not currently employed or not working in an..     environment with known or suspected COVID-19...      </t>
  </si>
  <si>
    <t>COVID-19;Mental Health Disorder</t>
  </si>
  <si>
    <t>Other: Exposure to the SARS-CoV-2</t>
  </si>
  <si>
    <t>Emotional Impact</t>
  </si>
  <si>
    <t>NCT04408157</t>
  </si>
  <si>
    <t>A Research Study to Evaluate the Benefits of a Self-management Booklet to Promote Wellbeing During the COVID-19 Pandemic</t>
  </si>
  <si>
    <t>A Research Study to Evaluate the Efficacy of a Self-management Booklet (Stay Well During COVID-19; SWitCh) to Promote Wellbeing During the COVID-19 Pandemic</t>
  </si>
  <si>
    <t>https://clinicaltrials.gov/show/NCT04408157</t>
  </si>
  <si>
    <t>Federica Picariello, PhD</t>
  </si>
  <si>
    <t xml:space="preserve">..Inclusion Criteria:....  -  Aged 18 and over who live in the UK and can read and write in English, without any..     current serious mental health problems (e.g. bipolar disorder, PTSD, active thoughts..     of self-harm, or severe anxiety/depression) and who feel that their physical and/or..     mental wellbeing have been affected since the COVID-19 pandemic.....Exclusion Criteria:....  -  Any current serious mental health problems (e.g. bipolar disorder, PTSD, active..     thoughts of self-harm, or severe anxiety/depression) or who feel that their physical..     and/or mental wellbeing have not been affected by COVID-19..      </t>
  </si>
  <si>
    <t>Behavioral: Self-management booklet (SWitCh: Stay well during COVID-19)</t>
  </si>
  <si>
    <t>Warwick-Edinburgh Mental Wellbeing Scale (WEMWBS): Tennant et al., 2007</t>
  </si>
  <si>
    <t>NCT04432870</t>
  </si>
  <si>
    <t>Patients' Preferences About Rescheduling Colonoscopies Delayed Due to COVID-19: Cross Sectional Study</t>
  </si>
  <si>
    <t>https://clinicaltrials.gov/show/NCT04432870</t>
  </si>
  <si>
    <t>Karen Sepucha, PhD</t>
  </si>
  <si>
    <t xml:space="preserve">..Inclusion Criteria:....  -  Adults, age 45-75....  -  Had screening or surveillance colonoscopy delayed due to COVID-19....  -  Either first screening colonoscopy or a routine screening or surveillance colonoscopy..     for low to moderate risk patients (as indicated by 3-10 year recommended follow up..     frequency from prior test)....Exclusion Criteria:....  -  Diagnostic colonoscopy....  -  High risk for colorectal cancer as indicated by 1 year follow up schedule....  -  Prior history of colon cancer or irritable bowel syndrome....  -  Unable to read or write in English or Spanish..      </t>
  </si>
  <si>
    <t>Colon Cancer</t>
  </si>
  <si>
    <t>Interest in colon cancer screening</t>
  </si>
  <si>
    <t>NCT04448756</t>
  </si>
  <si>
    <t>Study of M5049 in Participants With COVID-19 Pneumonia (ANEMONE)</t>
  </si>
  <si>
    <t>A Phase II, Randomized, Double-blind, Placebo-controlled Study to Evaluate the Safety and Efficacy of M5049 in Hospitalized Participants With COVID-19 Pneumonia (ANEMONE)</t>
  </si>
  <si>
    <t>EMD Serono Research &amp; Development Institute, Inc.</t>
  </si>
  <si>
    <t>https://clinicaltrials.gov/show/NCT04448756</t>
  </si>
  <si>
    <t>Medical Responsible</t>
  </si>
  <si>
    <t>Merck Healthcare KGaA, Darmstadt, Germany, an affiliate of Merck KGaA, Darmstadt, Germany</t>
  </si>
  <si>
    <t xml:space="preserve">..Inclusion Criteria:....  -  Participant provides signed informed consent prior to the initiation of any study..     assessments....  -  Has laboratory-confirmed SARS-CoV-2 Infection as determined by nucleic acid..     amplification test, polymerase chain reaction, antigen test or other commercial or..     public health assay (based on locally acceptable accepted guidelines) in a sample..     collected less than (&lt;)10 days prior to randomization....  -  Has chest imaging consistent with COVID-19 pneumonia (as per locally accepted..     guidelines) If chest imaging is not available during Screening, please discuss with..     Medical Monitor or designee regarding evidence of probable COVID-19 pneumonia for..     study participant eligibility....  -  Not on mechanical ventilation or ECMO....  -  Has an SpO2 less than (&lt;) 94 percent in room air And able to maintain a partial..     pressure of oxygen (PaO2)/fraction of inspired oxygen (FiO2) greater than or equal to..     (&gt;=) 150 (Or equivalent SpO2/FiO2 &gt;=190) with a maximum FiO2 0.4 if participant is on..     chronic low oxygen therapy (less than or equal to 2 Liter), assess their current..     baseline oxygen requirements for eligibility....  -  Requires hospitalization....  -  Other protocol defined inclusion criteria may apply....Exclusion Criteria:....  -  Any condition that could interfere with the study objectives, conduct or evaluation in..     the opinion of the Investigator or Sponsor or designee....  -  Significantly uncontrolled medical illness (eg, cardiovascular disease, hypertension,..     diabetes mellitus, obstructive lung disease, neurological associated with seizures..     (example: cerebrovascular accident/stroke, acute brain infection, traumatic brain..     injury, progressive brain disease, congenital brain disease or neuropsychiatric..     disorder)....  -  Known active infection other than COVID-19....  -  Pregnancy or Breastfeeding....  -  Other protocol defined exclusion criteria may apply..      </t>
  </si>
  <si>
    <t>Drug: Placebo;Drug: M5049;Drug: M5049</t>
  </si>
  <si>
    <t>Number of Participants With Clinically Significant Changes in Laboratory Parameters and Electrocardiogram Findings;Occurrence of Treatment-Emergent Adverse Events (TEAEs), Adverse Events of Special Interests (AESIs), TEAEs Leading to Treatment Discontinuation and Serious AEs (SAEs);Time to Recovery</t>
  </si>
  <si>
    <t>Bouvet Island,Peru,United States Minor Outlying Islands</t>
  </si>
  <si>
    <t>NCT04451902</t>
  </si>
  <si>
    <t>COVID-19 and Rare Skin Diseases European Observational Study During an Epidemic</t>
  </si>
  <si>
    <t>COVID-19 and Rare Skin Diseases. European Observational Study (Data Research) During an Epidemic</t>
  </si>
  <si>
    <t>Imagine Institute</t>
  </si>
  <si>
    <t>https://clinicaltrials.gov/show/NCT04451902</t>
  </si>
  <si>
    <t>Christine BODEMER;Rébecca GENE</t>
  </si>
  <si>
    <t>;rebecca.gene@aphp.fr</t>
  </si>
  <si>
    <t>;0144492582</t>
  </si>
  <si>
    <t>Hôpital Necker-Enfants Malades;</t>
  </si>
  <si>
    <t xml:space="preserve">..Inclusion Criteria:....  -  Patient with a rare skin disease,....  -  Patient of any age (paediatric or adult),....  -  Patient with suspected COVID-19 infection (remote consultation, face-to-face..     consultation, general practitioner, hospital physician),....  -  Patient in contact with a subject infected with the COVID-19 virus,....  -  Asymptomatic patient for COVID-19 viral infection but with a positive serology,....  -  Study information given to the patient and/or to their legal representative,....  -  Patient who has been informed and has agreed to this data collection process.....Exclusion Criteria:....  -  Patients not suffering from a rare skin disease,....  -  Patient and/or their legal representative who object to their participation in the..     study at the presentation of the information leaflet,....  -  Adult patient unable to understand the implications and constraints of the study,....  -  Protected adult subject to guardianship or safeguarding measures...      </t>
  </si>
  <si>
    <t>Rare Diseases</t>
  </si>
  <si>
    <t>Analysis of the impact of COVID-19 infection on rare skin diseases: impact on the management of chronic conditions (change in treatment);Analysis of the impact of COVID-19 infection on rare skin diseases: potential comorbidity factors;Analysis of the impact of COVID-19 infection on rare skin diseases: complications</t>
  </si>
  <si>
    <t>Cyprus,Finland,Georgia,Israel,Liechtenstein</t>
  </si>
  <si>
    <t>NCT04453657</t>
  </si>
  <si>
    <t>Tele-Wellness Supported App for Family Child Care Home Providers and Families to Promote Health, Family Engagement, and School Readiness Amid COVID-19</t>
  </si>
  <si>
    <t>Adapting and Delivering a Tele-Wellness Supported Digital Toolkit to Baltimore City's Approved Family Child Care Home Providers Caring for Children of Essential Workers: Promoting Health, Early Literacy, and Quality Parent Engagement Amid COVID-19: A Pilot Study</t>
  </si>
  <si>
    <t>https://clinicaltrials.gov/show/NCT04453657</t>
  </si>
  <si>
    <t>Lucine Francis, PhD</t>
  </si>
  <si>
    <t xml:space="preserve">..Inclusion Criteria:....  -  Licensed Family Child Care Home Providers operating in Baltimore City who are approved..     or was once approved to remain open during COVID-19 through the Essential Personnel..     Child Care or School-Aged Program.....  -  Parents or legal adult guardians of young children (3-6 years old) who have utilized..     or continue to utilize the services of Family Child Care Home providers enrolled in..     the study.....  -  All participants must have access to a smartphone, tablet, or computer.....Exclusion Criteria:....  -  Licensed Family Child Care Home Providers not enrolled or was never enrolled in the..     Essential Personnel Child Care or School-Aged Program....  -  Parents of young children (3-6 years old) who have not utilized the services of..     Licensed Family Child Care Home Providers in the Essential Personnel Child Care or..     School-Aged Program....  -  FCCH providers not operating in Baltimore City....  -  FCCH providers who do not have at least 1 parent consenting to participate in the..     study...      </t>
  </si>
  <si>
    <t>Stress, Psychological;Child Behavior;Social Competence</t>
  </si>
  <si>
    <t>Device: FamilyChildCare (provisional name of app)</t>
  </si>
  <si>
    <t>Change in Perceived Level of Stress as assessed by the Perceived Stress Scale;Change in Perceived Level of Informational Support as assessed by the PROMIS Informational Support Short Form;Change in Awareness of the Maryland Early Childhood Family Engagement Framework and Toolkit as assessed by a survey question;Change in Social, Emotional, and Behavior Functioning in Children as assessed by the Social Competence and Behavior Evaluation for Children</t>
  </si>
  <si>
    <t>NCT04459689</t>
  </si>
  <si>
    <t>COVID-19 in PID Survey</t>
  </si>
  <si>
    <t>Worldwide COVID-19 in Children and Adult Patients With Primary ImmunoDeficiencies (PID) Survey</t>
  </si>
  <si>
    <t>https://clinicaltrials.gov/show/NCT04459689</t>
  </si>
  <si>
    <t>Nizar MAHLAOUI, MD, MPH, PhD;Nizar MAHLAOUI, MD, MPH, PhD;Nizar MAHLAOUI, MD, MPH, PhD</t>
  </si>
  <si>
    <t>;nizar.mahlaoui@aphp.fr;nizar.mahlaoui@aphp.fr</t>
  </si>
  <si>
    <t>;+33144494622;+33144494622</t>
  </si>
  <si>
    <t>Necker Enfants Malades University Hospital;</t>
  </si>
  <si>
    <t xml:space="preserve">..Inclusion Criteria:....  -  Diagnosed with a Primary Immune Deficiency....  -  COVID-19 (proven or probable)....Exclusion Criteria:....  -  Secondary Immune Deficiency....  -  Other Coronovirus infection..      </t>
  </si>
  <si>
    <t>Primary Immune Deficiency;COVID</t>
  </si>
  <si>
    <t>Rate of oxygen therapy of patients with PID affected by COVID-19;Rate of admission to ICU of patients with PID affected by COVID-19;Survival of patients with PID affected by COVID-19</t>
  </si>
  <si>
    <t>NCT04473365</t>
  </si>
  <si>
    <t>Rapid Diagnostic Profiling of SARS-CoV-2 (COVID-19)</t>
  </si>
  <si>
    <t>Rapid Diagnostic Profiling of SARS-CoV-2 in the Context of Persistent Immune Activation in Sub-Saharan Africa (Profile-Cov)</t>
  </si>
  <si>
    <t>Mekelle University</t>
  </si>
  <si>
    <t>https://clinicaltrials.gov/show/NCT04473365</t>
  </si>
  <si>
    <t>Dawit Wolday, MD, PhD;Dawit Wolday, MD, PhD;Dawit Wolday, MD, PhD</t>
  </si>
  <si>
    <t>;dawwol@gmail.com;</t>
  </si>
  <si>
    <t>;+251-911-208984;+251 911 208984</t>
  </si>
  <si>
    <t>Mekelle University;</t>
  </si>
  <si>
    <t xml:space="preserve">..Inclusion Criteria:....  -  Clinical case-definition confirmed by RT-PCR.....Exclusion Criteria:....  -  Recent history of COVID-19....  -  Not capable of understanding or complying with the study protocol....  -  Anticipated transfer to another hospital which is not a study site within 72 hours....  -  Refusal to consent and participate in the study..      </t>
  </si>
  <si>
    <t>Other: Intestinal parasite</t>
  </si>
  <si>
    <t>Proportion of non-Covid-19 cases identified as negative by antibody assay;Proportion of patients identified as Covid-19 by and monitoring virus clearance with COVID-19 using algorithm of RDTs.</t>
  </si>
  <si>
    <t>NCT04481633</t>
  </si>
  <si>
    <t>Efficacy of Pre-exposure Treatment With Hydroxy-Chloroquine on the Risk and Severity of COVID-19 Infection</t>
  </si>
  <si>
    <t>Real-life Evaluation of the Efficacy of Pre-exposure Treatment With Hydroxy-Chloroquine on the Risk and Severity of COVID-19 Infection in Patients Receiving Long-term Treatment for Systemic Lupus Erythematosus and/or Gougerot's Disease</t>
  </si>
  <si>
    <t>https://clinicaltrials.gov/show/NCT04481633</t>
  </si>
  <si>
    <t>Laurent ALRIC, Pr;Laurent ALRIC, Pr</t>
  </si>
  <si>
    <t>;alric.l@chu-toulouse.fr</t>
  </si>
  <si>
    <t>;05 61 32 29 09</t>
  </si>
  <si>
    <t xml:space="preserve">..Inclusion Criteria:....Group with hydroxychloroquine treatment (HC +):....  -  LED/SG diagnosed....  -  Treatment with Hydroxy-Chloroquine in the 3 months before and during the outbreak at..     COVID 19, at least in December 2019. Patients may have treatment with..     immunosuppressants in combination with Hydroxy-Chloroquine.....  -  COVID19 diagnostic questionnaire and available serology result.....Group without hydroxychloroquine treatment (HC-) :....  -  No Hydroxy-Chloroquine intake for more than 12 months....     --&gt; HC- without an immunosuppressant....  -  Viral hepatitis C cured for more than 12 months or primitive bile cholangitis (CBP)..     whose diagnosis is based on international criteria.....  -  Non-significant liver fibrosis assessed either by historical histology or by fibroscan..     with non-significant liver fibrosis Metavir - F3 (at last available examination)....  -  No Hydroxy-Chloroquine, or immunosuppressants have been taken for more than 12 months.....  -  COVID19 diagnostic questionnaire and COVID19 serology result available.....     --&gt;HC- with an immunosuppressant....  -  Diagnosis of LED/SG according to the CAB criteria revised in 1997 or autoimmune..     hepatitis according to the international criteria validated in 2008.....  -  Patients treated with immunosuppressants for at least three months before the start of..     the pandemic at COVID 19, at least since December 2019.....  -  COVID19 diagnostic questionnaire and available serology result.....Exclusion Criteria:....  -  Anti-CD20 or Cyclophosphamide taken during the six months prior to the completion of..     the COVID 19 serology.....  -  Refusal of a blood test for antibodies to COVID-19.....  -  Protected adults....  -  Pregnant or breastfeeding women.....  -  Lack of health insurance coverage..      </t>
  </si>
  <si>
    <t>Other: COVID 19 Self-Questionnaire;Diagnostic Test: COVID 19 serology</t>
  </si>
  <si>
    <t>Rate of patients with positive anti-COVID19 serology</t>
  </si>
  <si>
    <t>NCT04491318</t>
  </si>
  <si>
    <t>COVID-19 Quarantine on Musculoskeletal Status in Hemophilia</t>
  </si>
  <si>
    <t>Effects of COVID-19 Quarantine on the Musculoskeletal Status of Adult Hemophilia Patients. An Observational Study</t>
  </si>
  <si>
    <t>Investigación en Hemofilia y Fisioterapia</t>
  </si>
  <si>
    <t>https://clinicaltrials.gov/show/NCT04491318</t>
  </si>
  <si>
    <t>Rubén Cuesta-Barriuso, PhD</t>
  </si>
  <si>
    <t>Universidad Europea de Madrid</t>
  </si>
  <si>
    <t xml:space="preserve">..Inclusion Criteria:....  -  Patients with medical diagnosis of hemophilia A or hemophilia B....  -  Patients over 18 years of age....  -  Patients in a prophylactic or on demand regimen with factor VIII / factor IX..     concentrates....  -  Patients that have accepted the informed consent document.....Exclusion Criteria:....  -  Patients with neurological or cognitive disorders that prevent the comprehension of..     the questionnaires....  -  Patients without capacity to walk autonomously or with orthosis....  -  Patients without access to digital media to complement the measuring instruments...      </t>
  </si>
  <si>
    <t>Hemophilia Arthropathy</t>
  </si>
  <si>
    <t>Change from baseline frequency of hemarthrosis after confinement period</t>
  </si>
  <si>
    <t>NCT04497467</t>
  </si>
  <si>
    <t>Changes in Out-patient Visits in Taiwan During the Time of Global COVID-19 Pandemic</t>
  </si>
  <si>
    <t>An Analysis of Changes in Out-patient Visits in Taiwan During the Time of Global COVID-19 Pandemic</t>
  </si>
  <si>
    <t>https://clinicaltrials.gov/show/NCT04497467</t>
  </si>
  <si>
    <t>Wan-Ching Lien, PhD;Wan-Ching Lien, PhD;Wan-Ching Lien</t>
  </si>
  <si>
    <t>;wanchinglien@ntu.edu.tw;wanchinglien@ntu.edu.tw</t>
  </si>
  <si>
    <t>;+886-2-23123456;</t>
  </si>
  <si>
    <t xml:space="preserve">..Inclusion Criteria:....  -  patients visited the out-patient clinic using the health insurance cards.....Exclusion Criteria:....  -  patients visited the out-patient clinic without using the health insurance cards...      </t>
  </si>
  <si>
    <t>Patient Preference</t>
  </si>
  <si>
    <t>the number of the out-patient visits</t>
  </si>
  <si>
    <t>NCT04548531</t>
  </si>
  <si>
    <t>Engaging Patients in Colon Cancer Screening Decisions During COVID-19</t>
  </si>
  <si>
    <t>https://clinicaltrials.gov/show/NCT04548531</t>
  </si>
  <si>
    <t xml:space="preserve">..Inclusion Criteria:....  -  Adults, age 45-75....  -  Had screening or surveillance colonoscopy delayed or cancelled from March-June 2020....Exclusion Criteria:....  -  Diagnostic colonoscopy....  -  High risk for colorectal cancer as indicated by 1 year follow up schedule....  -  Prior history of colon cancer....  -  Unable to read or write in English or Spanish....  -  Have already scheduled or completed a colonoscopy since restrictions were lifted..      </t>
  </si>
  <si>
    <t>Behavioral: Shared Decision Making</t>
  </si>
  <si>
    <t>Shared Decision Making (SDM) Process Scale Score</t>
  </si>
  <si>
    <t>NCT04552379</t>
  </si>
  <si>
    <t>The Containing Coronavirus Disease 19 (COVID-19) Trial</t>
  </si>
  <si>
    <t>A Cluster Randomised Trial of Interferon Versus Standard of Care in the Reduction of Transmission of SARS-Cov-2. The Containing Coronavirus Disease 19 Trial (ConCorD-19)</t>
  </si>
  <si>
    <t>https://clinicaltrials.gov/show/NCT04552379</t>
  </si>
  <si>
    <t>Jose A Castro-Rodriguez, MD,PhD;Stephen Stick, MD,PhD;Arturo Borzutzky, MD;Carolina Iturriaga, NP;Tobias Kollmann, MD,PhD;Eleanor N Fish, PhD;Cecilia Perret, MD;Diego Garcia-Huidobro, MD,PhD</t>
  </si>
  <si>
    <t>Pontificia Universidad Catolica de Chile, Santiago, Chile;Telethon Kids Institute, University of Western Australia, Perth, Australia;Pontificia Universidad Catolica de Chile, Santiago, Chile;Pontificia Universidad Catolica de Chile, Santiago, Chile;Telethon Kids Institute, University of Western Australia, Perth, Australia;Department of Immunology, University of Toronto, Canada;Pontificia Universidad Catolica de Chile, Santiago, Chile;Pontificia Universidad Catolica de Chile, Santiago, Chile</t>
  </si>
  <si>
    <t xml:space="preserve">..Inclusion Criteria:....  1. Index Cases:....       -  Provided a signed and dated informed consent form....       -  Aged 18 to &lt;80 years of age....       -  Confirmed SARS-CoV-2 diagnosis by PCR within 72 hours of first treatment dose....       -  The first known diagnosis in the household....       -  Not currently enrolled in a clinical trial and agree to not take any other..          investigational treatments over the next 28 days....       -  Must plan to remain resident in the household during the study....       -  Lives in household with at least one other 'treatment-eligible household contact'....  2. Treatment-eligible Household Contacts:....       -  Provided a signed and dated informed consent form....       -  Aged 18 to &lt;80 years of age,....       -  Not currently enrolled in a clinical trial and agree to not take any other..          investigational treatments over the next 28 days....       -  Must plan to remain resident in the household during the study....       -  No history of previously confirmed SARS-CoV-2 diagnosis....  3. Treatment-ineligible Household Contacts:....       -  Provided a signed and dated informed consent form, parental informed consent, and..          assent if applicable....       -  Under 18 years OR = 80 years of age OR aged 18 to &lt;80 years with any..          contraindication for IFN treatment listed in 'exclusion criteria'....       -  Not currently enrolled in a clinical trial and agree to not take any other..          investigational treatments over the next 28 days....       -  Must plan to remain resident in the household during the study....       -  No history of previously confirmed SARS-CoV-2 diagnosis....Exclusion Criteria:....  1. Index Cases and Treatment-eligible Household contacts:....       -  Inability to take medications orally or injected....       -  Known sensitivity/allergy to interferons or use of interferons for another..          indication....       -  Known adverse drug-drug interactions with any study drugs....       -  Malignancy....       -  Known clinical immune deficiency....       -  Pregnancy or unwillingness, of female participants of childbearing potential to..          use recognised methods of birth control/contraception during the trial period,....       -  Retinopathy,....       -  Known grade 4 or 5 chronic kidney or liver disease,....       -  Known arrhythmias,....       -  Known autoimmune diseases or chronic inflammatory disease,....       -  Chronic liver disease,....       -  Hospitalisation for depression in the last 3 months,....       -  Current suicidal ideation,....       -  Previous therapeutic use of IFN....  2. All subjects:....       -  Declined participation,....       -  The index case has been in complete self-quarantine from other household members..          during the 48 hours prior to diagnosis of SARS-CoV-2 infection...      </t>
  </si>
  <si>
    <t>SARS-CoV Infection;Interferon;Covid19</t>
  </si>
  <si>
    <t>Biological: Peginterferon beta-1a</t>
  </si>
  <si>
    <t>The proportion of household contacts shedding SARS-CoV-2, at Day 11, in the active arm compared to the standard of care arm.;The proportion of index cases shedding SARS-CoV-2, at Day 11, in the active arm compared to the standard of care arm.</t>
  </si>
  <si>
    <t>NCT04574050</t>
  </si>
  <si>
    <t>SELF-BREATHE RCT for Chronic Breathlessness</t>
  </si>
  <si>
    <t>A Self - Guided, Internet - Based Intervention for Patients With Chronic Breathlessness (SELF-BREATHE): Feasibility Randomised Controlled Trial</t>
  </si>
  <si>
    <t>https://clinicaltrials.gov/show/NCT04574050</t>
  </si>
  <si>
    <t>Charles Reilly, PhD</t>
  </si>
  <si>
    <t>charles.reilly@nhs.net</t>
  </si>
  <si>
    <t>02032998062</t>
  </si>
  <si>
    <t xml:space="preserve">..Inclusion Criteria:....  -  Adults = 18 years of age, with the ability to read and type in English....  -  Access to a computer, or tablet or smart phone, with internet access and the ability..     to email....  -  Chronic breathlessness (CB) defined as; breathlessness that persists (&gt;3months)..     despite optimal pharmacological treatment of the underlying disease including cancer,..     chronic obstructive pulmonary disease (COPD),asthma, interstitial lung disease (ILD),..     bronchiectasis, cystic fibrosis (CF) chronic heart failure (CHF), sickle cell disease,..     chronic renal/ liver failure or post COVID-19....  -  Chronic breathlessness at rest or on exertion; MRC dysponea score &gt;2....  -  Willing to engage with short-term self-guided internet-based breathlessness..     intervention (SELF-BREATHE)....  -  Able to provide informed consent....Exclusion Criteria:....  -  Breathlessness of unknown cause....  -  A primary diagnosis of chronic hyperventilation syndrome....  -  Currently participating in a rehabilitation programme, e.g. pulmonary/cardiac..     rehabilitation..      </t>
  </si>
  <si>
    <t>Cancer;COPD;Asthma;Bronchiectasis Adult;Interstitial Lung Disease;Cystic Fibrosis;Chronic Heart Failure;Sickle Cell Disease;Renal Failure;Liver Failure;Post COVID-19;Dyspnea</t>
  </si>
  <si>
    <t>Other: SELF-BREATHE</t>
  </si>
  <si>
    <t>Feasibility: the number of patients recruited into this study over a 12-month period</t>
  </si>
  <si>
    <t>NCT04597242</t>
  </si>
  <si>
    <t>Expanded Access Study of Exebacase in COVID-19 Patients With Persistent MRSA Bacteremia</t>
  </si>
  <si>
    <t>Expanded Access Study of a Single Dose of Exebacase in Addition to Antistaphylococcal Antibiotics for the Treatment of Persistent Methicillin-Resistant Staphylococcus Aureus (MRSA) Bloodstream Infections (Including Right Sided Endocarditis) in Patients Who Are Hospitalized With Coronavirus Disease 2019 (COVID-19)</t>
  </si>
  <si>
    <t>ContraFect</t>
  </si>
  <si>
    <t>https://clinicaltrials.gov/show/NCT04597242</t>
  </si>
  <si>
    <t xml:space="preserve">..Inclusion Criteria:....  -  Male or female, 18 years of age or older.....  -  Hospitalized with known COVID-19 infection confirmed by positive diagnostic test.....  -  Not eligible for the exebacase Phase 3 study (CF-301-105).....  -  Blood cultures positive for MRSA for =3 days.....  -  Patient is not pregnant or breastfeeding and is not of reproductive potential or..     agrees to remain abstinent or use contraception if of reproductive potential.....Exclusion Criteria:....  -  Known or suspected left-sided IE.....  -  Intubated for COVID-19.....  -  Presence of prosthetic valve or cardiac valve support ring, or presence of known..     infected orthopedic hardware, prosthetic joint, or cardiac device.....  -  Known or suspected brain abscess or meningitis.....  -  Participation in an investigational study or expanded access protocol for another..     antistaphylococcal antibacterial agent...      </t>
  </si>
  <si>
    <t>MRSA Bloodstream Infection;MRSA Bacteremia;MRSA Right-sided Endocarditis;Covid19</t>
  </si>
  <si>
    <t>Drug: Exebacase</t>
  </si>
  <si>
    <t>NCT04619719</t>
  </si>
  <si>
    <t>Hyperbaric Oxygen for COVID-19 Patients With Moderate to Severe Hypoxemia</t>
  </si>
  <si>
    <t>Multi-Center, Randomized Control Trial to Study the Effectiveness of Hyperbaric Oxygen for COVID-19 Patients With Moderate to Severe Hypoxemia</t>
  </si>
  <si>
    <t>Legacy Health System</t>
  </si>
  <si>
    <t>https://clinicaltrials.gov/show/NCT04619719</t>
  </si>
  <si>
    <t>Enoch Huang, MD;Enoch Huang, MD</t>
  </si>
  <si>
    <t>;enhuang@lhs.org</t>
  </si>
  <si>
    <t>;503-413-5355</t>
  </si>
  <si>
    <t>Legacy Research Institute;</t>
  </si>
  <si>
    <t xml:space="preserve">..Inclusion Criteria:....  1. Age &gt; 18 years....  2. Positive COVID 19 test or clear clinical diagnosis of COVID-19. Positive COVID-19 test..     will be confirmed based on a PCR or antigen test result or patient reported history...     Clear clinical diagnosis of COVID-19 will be a combination of respiratory symptoms and..     clinical findings based on laboratory values and radiographs.....  3. Moderate to severe hypoxemia defined by a baseline supplemental oxygen requirement of..     6 liters or higher (including high flow oxygenation devices) as measured within the 24..     hours before enrollment....Exclusion Criteria:....  1. Pregnancy....  2. Untreated pneumothorax, which must be evaluated with a baseline chest radiograph or..     computerized tomography scan at least 72 hours prior to enrollment....  3. Presence of pneumomediastinum, pneumopericardium, significant subcutaneous emphysema,..     or pulmonary blebs, which should also be evaluated with a baseline chest radiograph..     prior to enrollment....  4. Current invasive mechanical ventilation....  5. Current non-invasive mechanical ventilation....  6. Any patient who will not be stable for transport to the hyperbaric chamber, in..     addition to any relative contraindications identified by the treating hyperbaric..     physician or inpatient hospital team (e.g., severely impaired cardiac output due to..     significant myocardial injury).....  7. Any patient without the capacity to provide informed consent..      </t>
  </si>
  <si>
    <t>Device: Hyperbaric Oxygen Therapy (HBOT)</t>
  </si>
  <si>
    <t>Incidence of 60-Day Patient Mortality</t>
  </si>
  <si>
    <t>NCT04621123</t>
  </si>
  <si>
    <t>Plasma for Early Treatment in Non-hospitalised Mild or Moderate COVID-19 Patients</t>
  </si>
  <si>
    <t>Convalescent Methylene Blue Treated (MBT) Plasma for Early Treatment in Non-hospitalised Mild or Moderate COVID-19 Patients: a Randomized Double Blind Study (COnV-ert)</t>
  </si>
  <si>
    <t>https://clinicaltrials.gov/show/NCT04621123</t>
  </si>
  <si>
    <t xml:space="preserve">..Inclusion Criteria:....  1. 1. Adult male or female individuals of =50 years old.....  2. 2. In women of childbearing potential1, negative pregnancy test at inclusion/baseline.....  3. 3. Has confirmed SARS-CoV-2 infection as determined by PCR or validated antigen rapid..     diagnostic test2 from nasopharyngeal swabs =5 days prior to inclusion/baseline visit.....  4. 4. Symptomatic with mild or moderate COVID-19 with symptoms onset date = 7 days prior..     to inclusion/baseline visit.....       1. a. Mild COVID-19: Individuals who have any of the common signs and/or symptoms of..          COVID-19 (i.e., fever, cough, sore throat, malaise, headache, muscle pain)..          without shortness of breath, dyspnoea, or abnormal chest imaging.....       2. Moderate COVID-19: Individuals who have evidence of lower respiratory disease by..          clinical assessment or imaging and a saturation of oxygen (SpO2) =94% on room air..          at sea level.....  5. 5. Willing to comply with the requirements of the protocol and available for follow-up..     for the planned duration of the study.....  6. 6. Has understood the information provided and capable of giving informed consent.....1 A woman will be considered of childbearing potential if not permanently sterilized nor..postmenopausal. Permanent sterilization methods include tubal ligation, hysterectomy and..bilateral oophorectomy. Postmenopausal is defined as 12 months with no menses without an..alternative medical cause.....2 PanbioTM COVID-19 Ag Rapid Test (Abbott), STANDARDTM Q COVID-19 Ag Test (Roche) or any..other CE marketed test for SARS-CoV-2 Ag detection.....Exclusion Criteria:....  1. If female, pregnant, breastfeeding, or planning a pregnancy during the study.....  2. Severe or critical COVID-19:....       1. Severe COVID-19: respiratory frequency &gt;30 breaths per minute, SpO2 &lt;94% on room..          air at sea level, ratio of arterial partial pressure of oxygen to fraction of..          inspired oxygen (PaO2/FiO2) &lt;300 mmHg, or lung infiltrates &gt;50%.....       2. Critical COVID-19: respiratory failure, septic shock, and/or multiple organ..          dysfunction.....  3. Current hospital admission for any cause.....  4. History of previous confirmed SARS-CoV-2 infection.....  5. History of significantly abnormal liver function (Child Pugh C).....  6. History of chronic kidney disease (CKD) = stage 4, or need of dialysis treatment.....  7. Any pre-existing condition that increases risk of thrombosis.....  8. History of allergic reactions to blood or plasma products or methylene blue.....  9. Known IgA deficiency with anti-IgA antibodies..... 10. Medical conditions for which 300ml of intravenous fluid is considered dangerous (i.e.,..     decompensated heart failure or renal failure with fluid overload)..... 11. Inability to consent and/or comply with study requirements, in the opinion of the..     investigator..... 12. Currently participating or planning to participate in any interventional study for the..     treatment of COVID-19 or SARS-CoV-2 infection until day 60...      </t>
  </si>
  <si>
    <t>SARS-CoV-2 Infection;Safety and Efficacy</t>
  </si>
  <si>
    <t>Biological: Convalescent anti-SARS-CoV-2 MBT plasma;Other: Control Group</t>
  </si>
  <si>
    <t>Hospitalization rate (safety and efficacy);SARS-CoV-2 viral load (safety and efficacy)</t>
  </si>
  <si>
    <t>NCT04644120</t>
  </si>
  <si>
    <t>Study to Assess Adverse Events and How Intravenous (IV) ABBV-47D11 and IV ABBV-2B04 Given Alone and in Combination Moves Through the Body of Adult Participants With Coronavirus Disease 2019 (COVID-19)</t>
  </si>
  <si>
    <t>A Randomized, Double-Blind, Placebo-Controlled, Phase 1 Study to Evaluate the Safety, Pharmacokinetics, and Pharmacodynamics of Single Ascending Doses of ABBV-47D11 and ABBV-2B04 as Monotherapy or Combination Therapy in Adults With COVID-19</t>
  </si>
  <si>
    <t>AbbVie</t>
  </si>
  <si>
    <t>https://clinicaltrials.gov/show/NCT04644120</t>
  </si>
  <si>
    <t>ABBVIE INC.</t>
  </si>
  <si>
    <t xml:space="preserve">..Inclusion Criteria:....  -  Confirmed SARS-CoV-2 infection based on initial nucleic acid or antigen testing from..     respiratory swab, saliva, or other bodily fluid within 7 days prior to randomization.....  -  Must have &gt;= 1 symptom associated with COVID-19 with an onset of &lt;= 8 days prior to..     randomization.....  -  Hospitalized or plans for hospital admission due to COVID-19 at the time of..     randomization or not currently hospitalized and does not have plans for hospital..     admission at the time of randomization, but is willing to be confined for = 48 hours..     post-dose for the purposes of participating in this research study....Exclusion Criteria:....  -  Have an oxygen saturation (SpO2) &lt; 88% on room air at rest for 5 minutes OR ratio of..     arterial partial pressure of oxygen to fraction of inspired oxygen (PaO2/FiO2) &lt;= 200..     mmHg at randomization.....  -  Requiring high-flow nasal cannula oxygen therapy/non-invasive or invasive mechanical..     ventilation/extracorporeal membrane oxygenation (ECMO) or anticipated impending need..     for high-flow nasal cannula oxygen therapy/non-invasive or invasive mechanical..     ventilation/ECMO.....  -  Prior treatment with a SARS-CoV-2 specific monoclonal antibody or convalescent..     COVID-19 plasma...      </t>
  </si>
  <si>
    <t>CoronaVirus Disease-2019 (COVID-19)</t>
  </si>
  <si>
    <t>Drug: Placebo for ABBV-2B04;Drug: ABBV-2B04;Drug: Placebo for ABBV-47D11;Drug: ABBV-47D11</t>
  </si>
  <si>
    <t>Number of Participants With Study-Drug Related Grade 3 or Higher Infusion-Related Reactions;Number of Participants With Study-Drug Related Grade 3 or Higher Adverse Events (AEs)</t>
  </si>
  <si>
    <t>Hong Kong,Isle of Man,Nepal,Portugal,United States Minor Outlying Islands</t>
  </si>
  <si>
    <t>NCT04709302</t>
  </si>
  <si>
    <t>Effects of COVID-19 on Endothelium in HIV-Positive Patients in Sub-Saharan Africa</t>
  </si>
  <si>
    <t>COVID-19 and Its Effects on Endothelium in HIV-Positive Patients in Sub-Saharan Africa: Cardiometabolic Risk, Thrombosis and Vascular Function</t>
  </si>
  <si>
    <t>https://clinicaltrials.gov/show/NCT04709302</t>
  </si>
  <si>
    <t>Nandu Goswami, Dr PhD;Nandu Goswami, Dr PhD</t>
  </si>
  <si>
    <t>;nandu.goswami@medunigraz.at</t>
  </si>
  <si>
    <t>;+43 664 7924948</t>
  </si>
  <si>
    <t xml:space="preserve">..Inclusion criteria:....  -  PLHIV without antiretroviral therapy but with COVID-19 infection....  -  PLHIV with antiretroviral therapy and COVID-19 infection....  -  HIV-negative patients, sex- and age matched, infected with COVID-19;....  -  older than 18 years....Exclusion criteria:....  -  Those with known co-infections such as hepatitis B and C....  -  with a viral load of HIV RNA &gt;1000 copies/ml under ART or with advanced symptoms of..     AIDS....  -  negative for SARS-CoV-2 RNA..      </t>
  </si>
  <si>
    <t>Covid19;Hiv;ART</t>
  </si>
  <si>
    <t>Drug: ART;Biological: HIV;Biological: COVID-19</t>
  </si>
  <si>
    <t>Number of Deaths;Number of ICU admissions;Number of patients developing Acute Respiratory Distress Syndrome</t>
  </si>
  <si>
    <t>Central African Republic,Nicaragua,Niger,Somalia</t>
  </si>
  <si>
    <t>NCT04712448</t>
  </si>
  <si>
    <t>Serum Prevalence of SARS-Cov-2 Antibodies in Pre-pandemic Blood Samples (SPARE)</t>
  </si>
  <si>
    <t>Serum Prevalence of Antibodies Anti-SARS-Cov-2 in Healthy Subjects and in Patients With Chronic Diseases in Pre-pandemic Blood Samples</t>
  </si>
  <si>
    <t>https://clinicaltrials.gov/show/NCT04712448</t>
  </si>
  <si>
    <t xml:space="preserve">..Inclusion Criteria:....  -  Both sexes....  -  Age &gt;18 years....  -  Signed informed consent for the donation / sample storage in the Biological Bank....Exclusion Criteria:....  -  for healthy subjects: all those who have shown any symptoms, albeit mild, in the 28..     days prior to the donation.....  -  for patients: who have not signed the informed consent for the conservation of their..     samples in the Biological Bank...      </t>
  </si>
  <si>
    <t>Healthy;Chronic Disease</t>
  </si>
  <si>
    <t>Diagnostic Test: Anti-COVID test</t>
  </si>
  <si>
    <t>Seroprevalence of antibodies anti-COVID-19</t>
  </si>
  <si>
    <t>NCT04723563</t>
  </si>
  <si>
    <t>Nebulized Heparin for the Treatment of COVID-19</t>
  </si>
  <si>
    <t>INHALEd Unfractionated HEParin for the Treatment of Hospitalized Patients With COVID-19 Pneumonia</t>
  </si>
  <si>
    <t>https://clinicaltrials.gov/show/NCT04723563</t>
  </si>
  <si>
    <t xml:space="preserve">..Inclusion Criteria:....  -  Admitted to the hospital....  -  There is a PCR positive sample for SARS-CoV-2 within the past 21 days. The sample can..     be a nasal orpharyngeal swab, sputum, tracheal aspirate, bronchoalveolar lavage, or..     another sample from the patient....  -  Modified Ordinal Clinical Scale for COVID-19 of 3-5....Exclusion Criteria:....  -  Intubated and on mechanical ventilation, or requiring immediate intubation as per the..     treating clinician's assessment....  -  Heparin allergy or heparin-induced thrombocytopaenia....  -  APTT &gt; 120 seconds, not due to anticoagulant therapy and does not correct with..     administration of fresh frozen plasma....  -  Platelet count &lt; 20 x 109 per L....  -  Pulmonary bleeding or uncontrolled bleeding....  -  Pregnant or might be pregnant....  -  Acute brain injury that may result in long-term disability....  -  Myopathy, spinal cord injury, or nerve injury or disease with a likely prolonged..     incapacity to breathe independently e.g. Guillain-Barre syndrome....  -  Treatment limitations in place, i.e. not for intubation, not for ICU admission....  -  Death is imminent or inevitable within 24 hours....  -  Clinician objection....  -  Refusal of participant (person responsible) consent..      </t>
  </si>
  <si>
    <t>Drug: 0.9%sodium chloride;Drug: Heparin</t>
  </si>
  <si>
    <t>Need for mechanical ventilation at day 28</t>
  </si>
  <si>
    <t>NCT04725097</t>
  </si>
  <si>
    <t>A Study to Evaluate Rapid Throughput Screening for Human COVID-19 Infection</t>
  </si>
  <si>
    <t>Rapid Throughput Screening for Human COVID-19 Infection: A ECG Study</t>
  </si>
  <si>
    <t>https://clinicaltrials.gov/show/NCT04725097</t>
  </si>
  <si>
    <t>Elie F Berbari, MD</t>
  </si>
  <si>
    <t xml:space="preserve">..Inclusion Criteria:....  -  Adult males and females age 18 or greater.....  -  Undergoing COVID-19 testing by PCR.....  -  Willing and able to provide informed consent.....  -  Pregnant females (minimal risk study, no risk from ECG).....Exclusion Criteria:....- Unwilling or unable to provide informed consent...      </t>
  </si>
  <si>
    <t>COVID 19 Detection</t>
  </si>
  <si>
    <t>Iceland,South Sudan,United Arab Emirates,United States Minor Outlying Islands</t>
  </si>
  <si>
    <t>NCT04732819</t>
  </si>
  <si>
    <t>Improving COVID-19 Vaccine Uptake in Nursing Homes</t>
  </si>
  <si>
    <t>IMPACT-C: Improving Vaccine Uptake in Skilled Nursing Facilities</t>
  </si>
  <si>
    <t>Brown University</t>
  </si>
  <si>
    <t>https://clinicaltrials.gov/show/NCT04732819</t>
  </si>
  <si>
    <t>Sarah D Berry, MD, MPH</t>
  </si>
  <si>
    <t>Hebrew SeniorLife</t>
  </si>
  <si>
    <t>Behavioral: High touch multi-pronged behavioral intervention</t>
  </si>
  <si>
    <t>Number of Residents Who Received SARS-CoV-2 Vaccine</t>
  </si>
  <si>
    <t>https://clinicaltrials.gov/ct2/show/results/NCT04732819</t>
  </si>
  <si>
    <t>NCT04740658</t>
  </si>
  <si>
    <t>Organizational Measures to Prevent and Control COVID-19 Infection in Nursing Homes on the Risk of Death of Residents</t>
  </si>
  <si>
    <t>Effect of Organizational Measures to Prevent and Control COVID-19 Infection in Nursing Homes on the Risk of Death of Residents During and After the Epidemic Period</t>
  </si>
  <si>
    <t>https://clinicaltrials.gov/show/NCT04740658</t>
  </si>
  <si>
    <t>Yves ROLLAND, MD, PHD;YVES ROLLAND, MD, PHD;Yves ROLLAND, MD, PHD</t>
  </si>
  <si>
    <t>;rolland.y@chu-tououse.fr;rolland.y@chu-toulouse.fr</t>
  </si>
  <si>
    <t>;33 (0)5 61 77 21 00;33 (0)5 61 77 21 00</t>
  </si>
  <si>
    <t xml:space="preserve">..Inclusion Criteria:....  -  Within each NH, all NH residents living in the NH the 1st of January 2020 will be..     included.....Exclusion Criteria:....  -  NHs or LTCFs that refuse to participate.....  -  NHs that are not voluntary or not located in the Occitanie, Nouvelle-Aquitaine or..     Auvergne-Rhône-Alpes regions and NHs that do not have a coordinating doctor .....  -  Within each NH, all NH residents not living in the NH or LTCFs the 1st of January 2020..     will be not be included...      </t>
  </si>
  <si>
    <t>Death occurrence within one year of follow up</t>
  </si>
  <si>
    <t>NCT04779749</t>
  </si>
  <si>
    <t>Pregnancy Outcomes According to the Gestational Age of Acquiring COVID-19</t>
  </si>
  <si>
    <t>Pregnancy Outcomes According to the Gestational Age of Acquiring COVID-19 : an International Case-control Study</t>
  </si>
  <si>
    <t>https://clinicaltrials.gov/show/NCT04779749</t>
  </si>
  <si>
    <t>Jacques Jani, MD</t>
  </si>
  <si>
    <t xml:space="preserve">..Inclusion Criteria:....Pregnant women with viable fetus after 10 weeks' gestation and known pregnancy outcome..during the period starting on February 1st 2020 and ending on November 30th 2020.....Exclusion Criteria:....All ongoing pregnancies, those with unknown outcomes, those terminated medically or..voluntary, as well as patients with spontaneous abortion before the 11th gestational week...      </t>
  </si>
  <si>
    <t>Neonatal death;Percentage of participants with Respiratory distress at birth;Number of participants with Respiratory distress at birth;Percentage of participants with APGAR score (Activity, Pulse, Grimace, Appearance, Respiration score) at 5 minutes &lt; 7:;Number of participants with APGAR score (Activity, Pulse, Grimace, Appearance, Respiration score) at 5 minutes &lt; 7:;Percentage of participants with Neonatal intensive care unit (NICU) admission;Number of participants with Neonatal intensive care unit (NICU) admission;Low birth weight;Maternal death;Intrauterine Fetal Demise (IUFD);Pregnancy loss at less than 24 weeks' gestation;Pulmonary embolism;Deep venous thrombosis;Percentage of participants with Cesarean delivery (CD);Number of participants with Cesarean delivery (CD);Hemolysis Elevated Liver enzymes Low Platelets Syndrome (HELLP);Eclampsia;Preeclampsia;Preterm delivery</t>
  </si>
  <si>
    <t>Belarus,Finland,Israel</t>
  </si>
  <si>
    <t>NCT04785157</t>
  </si>
  <si>
    <t>Neurotropism and Neuroinflammation in COVID-19 Patients With Delirium.</t>
  </si>
  <si>
    <t>SARS-CoV-2 Neurotropism, micRoglial ActivatioN and Cytokine dySregulaTiOn in COVID-19 Patients With Delirium</t>
  </si>
  <si>
    <t>https://clinicaltrials.gov/show/NCT04785157</t>
  </si>
  <si>
    <t>Stein SILVA, MD, PhD;Stein SILVA, MD, PhD</t>
  </si>
  <si>
    <t>;silva.s@chu-toulouse.fr</t>
  </si>
  <si>
    <t>;05 61 77 97 28</t>
  </si>
  <si>
    <t xml:space="preserve">..Inclusion Criteria:....  -  Adult patients (male or female &gt; or = 18 years)....  -  COVID-19 (positive respiratory track PCR test &lt; 30 days)....  -  Delirium (CAM-ICU criteria)....  -  informed and written consent to participate in the study by patient's surrogate.....Exclusion Criteria:....  -  medical decision of withdrawal of life sustaining treatments previous to patients..     recruitment....  -  former neurological or psychiatric disability....  -  MRI or PET scan contraindication....  -  pregnancy....  -  hemodynamic or respiratory failure precluding patient's transport / MRI or PET..     scanning..      </t>
  </si>
  <si>
    <t>Covid19;Delirium;Post-traumatic Stress Disorder</t>
  </si>
  <si>
    <t>Behavioral: neurocognitive assessment;Other: brain MRI assessment;Other: in vivo brain PET-TSPO acquisitions;Biological: immune response characterization;Biological: serology testing profiles description</t>
  </si>
  <si>
    <t>PET imaging examination;PET imaging examination</t>
  </si>
  <si>
    <t>NCT04813575</t>
  </si>
  <si>
    <t>COVID-19 Pathophysiology of Long Term Implications</t>
  </si>
  <si>
    <t>COVID 19 A Prospective Case Control Pathophysiological Study of Long Term Implications</t>
  </si>
  <si>
    <t>https://clinicaltrials.gov/show/NCT04813575</t>
  </si>
  <si>
    <t>Mohammed AlHajji, MD</t>
  </si>
  <si>
    <t>King Faisal Specialist Hospital and research Centre</t>
  </si>
  <si>
    <t xml:space="preserve">..Inclusion Criteria:....  -  Patients presenting with COVID symptoms to hospitals.....  -  Patients &gt;18 years old....Exclusion Criteria:....  -  Patients without capacity to consent....  -  Pulmonary oedema secondary to decompensated cardiac, renal or liver disease at the..     time of admission....  -  Interstitial lung disease at the time of presentation....  -  Known lymphangitis carcinomatosis....  -  Morbidly obese patients with BMI more than 40....  -  Patients with known pulmonary hypertension or if the clinician feels there are other..     reasons for pulmonary hypertension than cardiomyopathy secondary to COVID 19.....  -  Pregnant women..      </t>
  </si>
  <si>
    <t>Covid19;Pulmonary Fibrosis;Organising Pneumonia;Thromboembolism</t>
  </si>
  <si>
    <t>Other: Cryo lung biopsies</t>
  </si>
  <si>
    <t>Post COVID 19 infection development of respiratory failure</t>
  </si>
  <si>
    <t>NCT04813692</t>
  </si>
  <si>
    <t>Mechanical Complications of Acute Myocardial Infarction During COVID-19 Pandemics</t>
  </si>
  <si>
    <t>Mechanical Complications of Acute Myocardial Infarction: an International Multicenter Cohort Study During COVID-19 Pandemics (CautionCov19)</t>
  </si>
  <si>
    <t>https://clinicaltrials.gov/show/NCT04813692</t>
  </si>
  <si>
    <t>Daniele Ronco, MD;Matteo Matteucci, MD</t>
  </si>
  <si>
    <t>daniele.ronco@live.it;matteomatteucci87@gmail.com</t>
  </si>
  <si>
    <t>+39.3479464501;+393493556001</t>
  </si>
  <si>
    <t xml:space="preserve">..Inclusion Criteria:....  -  patients = 18 years old;....  -  recent diagnosis of acute myocardial infarction;....  -  presence of ventricular free-wall rupture and/or ventricular septal rupture and/or..     papillary muscle rupture.....Exclusion Criteria:....  -  patients &lt; 18 years old;....  -  ventricular free-wall rupture or ventricular septal rupture or papillary muscle..     rupture not related with acute myocardial infarction...      </t>
  </si>
  <si>
    <t>Ventricular Septal Rupture;Papillary Muscle Rupture;Free Wall Rupture, Heart</t>
  </si>
  <si>
    <t>Procedure: Surgical repair;Procedure: Percutaneous treatment;Procedure: Mitral valve surgery</t>
  </si>
  <si>
    <t>In-hospital survival</t>
  </si>
  <si>
    <t>NCT04834726</t>
  </si>
  <si>
    <t>COVID-19 Vaccine Text Outreach</t>
  </si>
  <si>
    <t>Pragmatic Trial of COVID Vaccine Text Outreach Interventions</t>
  </si>
  <si>
    <t>https://clinicaltrials.gov/show/NCT04834726</t>
  </si>
  <si>
    <t xml:space="preserve">Allocation: Randomized. Intervention model: Factorial Assignment. Primary purpose: Health Services Research. Masking: Double (Participant, Investigator). </t>
  </si>
  <si>
    <t>Shivan Mehta, MD</t>
  </si>
  <si>
    <t xml:space="preserve">..Inclusion Criteria:....  -  patients of Penn Medicine aged 18+ who reside in Philadelphia and who have had at..     least 1 visit in the past 5 years with a Penn Medicine primary care provider (PCP)....Exclusion Criteria:....  -  Patients who have completed any dose of the vaccine at Penn Medicine, are currently..     scheduled to receive the vaccine, have externally documented vaccination records, or..     have previously received text-message based vaccine outreach...      </t>
  </si>
  <si>
    <t>Behavioral: Phone Call;Behavioral: Opt-Out Framing;Behavioral: Scarcity;Behavioral: Clinician Endorsement;Behavioral: Standard Message;Behavioral: Opt-in (In-Bound);Behavioral: Opt-In (Call-Back)</t>
  </si>
  <si>
    <t>Dose 1 Completion</t>
  </si>
  <si>
    <t>NCT04861298</t>
  </si>
  <si>
    <t>Study to Investigate the Clinical Benefits of Dietary Supplement Quercetin for Managing Early COVID-19 Symptoms at Home</t>
  </si>
  <si>
    <t>Study to Investigate the Benefits of Dietary Supplement Quercetin for COVID-19</t>
  </si>
  <si>
    <t>https://clinicaltrials.gov/show/NCT04861298</t>
  </si>
  <si>
    <t xml:space="preserve">..Inclusion Criteria:....  -  Patients must be 18 years of age or older, of either gender....  -  Patients must be tested positive for SARS-CoV-2 by RT-PCR....  -  Patients must exhibit typical symptoms of COVID-19 disease at screening such as fever,..     fatigue, a dry and contagious cough, loss of appetite, body aches, shortness of..     breath, mucus or phlegm, sore throat, headache, chills, sometimes with shaking, loss..     of smell or taste, congestion or runny nose, nausea, or vomiting, diarrhea, muscular..     pain etc.....  -  Patients must be in the early stage of COVID-19 disease who do not require..     hospitalisation at the time of screening....  -  Patients must be under the care of a Physician for diagnosis of COVID-19....  -  Patients who have signed informed consent....Exclusion Criteria:....  -  Patients with proven hypersensitivity or allergic reaction to quercetin....  -  Patients with known chronic kidney disease with estimated creatinine clearance &lt; 50..     mL/minute or need for dialysis....  -  Patients who are severely hypotensive defined as needing hemodynamic pressors to..     maintain blood pressure....  -  Patients with moderate or severe thrombocytopenia (platelet count &lt;100 × 10?/L);....  -  Pregnant patients....  -  Patients declining to participate..      </t>
  </si>
  <si>
    <t>Dietary Supplement: Quercetin Phytosome (QP);Drug: standard of care for COVID-19 as per the hospital guidelines</t>
  </si>
  <si>
    <t>Testing negative for SARS-CoV-2 by RT-PCR with symptoms improvement</t>
  </si>
  <si>
    <t>NCT04870385</t>
  </si>
  <si>
    <t>An Islamic Psychospiritual-Acceptance and Commitment-based Prevention Program for At-risk Young Adults in the COVID-19 Pandemic</t>
  </si>
  <si>
    <t>An Islamic Psychospiritual-Acceptance and Commitment-based Prevention Program for At-Risk Young Adults in the COVID-19 Pandemic</t>
  </si>
  <si>
    <t>International Islamic University Malaysia</t>
  </si>
  <si>
    <t>https://clinicaltrials.gov/show/NCT04870385</t>
  </si>
  <si>
    <t>Jamilah Hanum Abdul Khaiyom, PhD</t>
  </si>
  <si>
    <t xml:space="preserve">..Inclusion Criteria:....  -  Undergraduate or postgraduate student enrolled in a Malaysian university....  -  aged 18-29 years old....  -  Obtained moderate and above levels in either one of the stress, anxiety, and..     depression subscales of the DASS-21 pre-intervention assessment....  -  Muslim....  -  Owns a gadget with Internet access....  -  Can read and understand English....Exclusion Criteria:....  -  Those with previous experience with a modular ACT-based treatment with Islamic..     elements....  -  Those with past or present diagnosis of mental/neurological disorder....  -  Those reporting active suicidality....  -  Those involved in any other form of psychological treatment (ie. psychotherapy,..     pharmacotherapy)..      </t>
  </si>
  <si>
    <t>Psychological Distress</t>
  </si>
  <si>
    <t>Behavioral: Control;Behavioral: 5-week prevention program</t>
  </si>
  <si>
    <t>Changes in psychological distress</t>
  </si>
  <si>
    <t>NCT04872712</t>
  </si>
  <si>
    <t>Comparing Press and Filiform Needle Acupuncture Effectiveness for Improving Insomnia in COVID-19 Healthcare Workers</t>
  </si>
  <si>
    <t>Comparison of Press Needle and Filiform Needle Acupuncture Effectiveness for Improving Insomnia and Melatonin Level in COVID-19 Frontline Healthcare Workers</t>
  </si>
  <si>
    <t>https://clinicaltrials.gov/show/NCT04872712</t>
  </si>
  <si>
    <t>Irma Nareswari, dr. Sp.Ak;Irma Nareswari, dr. Sp.Ak;Hadiki Habib, dr. Sp.PD, Sp.EM</t>
  </si>
  <si>
    <t>Fakultas Kedokteran Universitas Indonesia;</t>
  </si>
  <si>
    <t xml:space="preserve">..Inclusion Criteria:....  -  Health care workers treating COVID-19 patients in Cipto Mangunkusumo Hospital.....  -  Has Symptoms of insomnia for at least 2 weeks (as reflected by the score of at least 1..     for the question 3a in the modified PHQ-9 questionnaire).....  -  Age 20 - 50 years.....  -  Has negative COVID-19 rapid test or PCR swab result in the 7 days prior to the study.....  -  Willing to participate in research by signing an informed consent.....  -  Willing to follow the research process to completion.....Exclusion Criteria:....  -  If you answered Yes to PHQ-9 number 3a never or 3b with a yes....  -  Insomnia is caused by moderate pain (with Numeric Rating Scale &gt; 4)....  -  Insomnia patients with medical therapy such as benzodiazepines, non-benzodiazepines,..     melatonin drugs and antidepressants....  -  Has severe social and occupational dysfunction (with Global Assesment of Functioning &lt;..     50).....  -  Has a history of contraindications to acupuncture such as medical emergencies,..     pregnancy, thrombocytopenia with a platelet count below 50,000 per microliter of..     blood, history of blood clotting disorders / taking blood thinners, puncturing over..     malignant tumors, or infection or scarring in the acupuncture area.....  -  The patient is febrile with a temperature more than 38 Celsius....  -  Have had acupuncture in the last 7 days prior to study.....  -  No limbs....  -  Cognitive impairments or impaired consciousness..      </t>
  </si>
  <si>
    <t>Insomnia</t>
  </si>
  <si>
    <t>Procedure: Press needles;Procedure: Filiform Needles</t>
  </si>
  <si>
    <t>Change in Pittsburgh Sleep Quality Index (PSQI) Questionnaire Score;Change in Melatonin Level via Blood Test</t>
  </si>
  <si>
    <t>NCT04891250</t>
  </si>
  <si>
    <t>The Zambia Ivermectin Trial for the Treatment and Prevention of COVID-19</t>
  </si>
  <si>
    <t>Centre for Infectious Disease Research in Zambia</t>
  </si>
  <si>
    <t>https://clinicaltrials.gov/show/NCT04891250</t>
  </si>
  <si>
    <t>Wilbroad Mutala, PhD</t>
  </si>
  <si>
    <t>wmutale@yahoo.com</t>
  </si>
  <si>
    <t>+260967780284</t>
  </si>
  <si>
    <t xml:space="preserve">..Inclusion Criteria:....  -  Individuals diagnosed positive for SARS-CoV-2 by real-time reverse transcription PCR..     (rRT-PCR with presence of a fever, cough, and/or sore throat.....Exclusion Criteria:....  -  Patients will be excluded if they report to be allergic to ivermectin or if there is..     potential for a drug-drug interaction with ivermectin;....  -  Have chronic illnesses (e.g., ischemic heart disease, heart failure, documented..     cardiomyopathy, chronic kidney disease, chronic liver disease);....  -  Have received ivermectin in the last 7 days; are pregnant or lactating;....  -  Or have participated in any other clinical trial within the last month...      </t>
  </si>
  <si>
    <t>SARS-CoV-2;Ivermectin</t>
  </si>
  <si>
    <t>Other: Prophylaxis;Drug: Ivermectin</t>
  </si>
  <si>
    <t>COVID-19 Infection;All-cause COVID-19 related mortality</t>
  </si>
  <si>
    <t>Yemen</t>
  </si>
  <si>
    <t>NCT04900961</t>
  </si>
  <si>
    <t>CISCO-21 Prevent and Treat Long COVID-19.</t>
  </si>
  <si>
    <t>Prevention and Early Treatment of the Long-term Physical Effects of Coronarvirus-19 (COVID-19): a Randomised Clinical Trial of Resistance Exercise.</t>
  </si>
  <si>
    <t>https://clinicaltrials.gov/show/NCT04900961</t>
  </si>
  <si>
    <t>Colin Berry, BSc MBChB PhD;Diann Taggart</t>
  </si>
  <si>
    <t>;Diann.Taggart@ggc.scot.nhs.uk</t>
  </si>
  <si>
    <t>;44 141 314 4407</t>
  </si>
  <si>
    <t xml:space="preserve">..Inclusion Criteria:....  1. Virology plymerase chain reaction (PCR) positive laboratory diagnosis of COVID-19,....  2. Within 6 months of diagnosis,....  3. Persistent symptoms for at least 4 weeks from symptoms onset (Groups A &amp; B only)....  4. Presentation type - one of group A, B or C;....Exclusion Criteria:....  1. Physiotherapy as part of standard care e.g. post intensive care unit (ICU), post high..     dependency unit (HDU),....  2. No expectation of being able to walk within 3 months....  3. Unable to provide informed consent,....  4. Unable to comply with the protocol.....  5. Known pregnancy..      </t>
  </si>
  <si>
    <t>Incremental Shuttle Walk Test</t>
  </si>
  <si>
    <t>NCT04909918</t>
  </si>
  <si>
    <t>Impact of Steroids on Inflammatory Response in Covid-19</t>
  </si>
  <si>
    <t>The Impact of Dexamethasone Versus Methylprednisolone Upon Neutrophil/Lymphocyte Ratio (NLR) in COVID-19 Diseased Patients Admitted in ICU</t>
  </si>
  <si>
    <t>https://clinicaltrials.gov/show/NCT04909918</t>
  </si>
  <si>
    <t>Omar Soliman</t>
  </si>
  <si>
    <t xml:space="preserve">..Inclusion Criteria:....  -  Adults (age 18-no limit years) who will be diagnosed covid-19....  -  With destructive inflammatory immune response needing ICU admission to be run on..     steroid therapy.....Exclusion Criteria:....  -  Severe immunosuppression like HIV (Human immunodeficiency Virus)....  -  Long term use of immunosuppressant for any other chronic illness....  -  Pregnant or lactating females....  -  Patients who are on chronic use of corticosteroids like asthma, rheumatoid arthritis...      </t>
  </si>
  <si>
    <t>Drug: Methylprednisolone;Drug: Dexamethasone</t>
  </si>
  <si>
    <t>Neutrophil/lymphocyte ratio (NLR)</t>
  </si>
  <si>
    <t>NCT04923386</t>
  </si>
  <si>
    <t>mRNA Based-Covid-19 Vaccine Effects on Blood Glucose Levels</t>
  </si>
  <si>
    <t>Effect of mRNA Based-Covid-19 Vaccine on Blood Glucose Levels Recorded by Continuous Glucose Monitoring in Patients With a History of Diabetes Mellitus Type I and Type II.</t>
  </si>
  <si>
    <t>Levenson, David I., M.D.</t>
  </si>
  <si>
    <t>https://clinicaltrials.gov/show/NCT04923386</t>
  </si>
  <si>
    <t>David I Levenson, M.D.;David I Levenson, M.D.;David Levenson, MD</t>
  </si>
  <si>
    <t>;levensonx6@gmail.com;levensonx6@gmail.com</t>
  </si>
  <si>
    <t>;561-391-4441;561-702-6089</t>
  </si>
  <si>
    <t>East Coast Medical Associates;</t>
  </si>
  <si>
    <t xml:space="preserve">..Inclusion Criteria:....  -  Clinical diagnosis of Diabetes Mellitus Type I or Type II....  -  Received the Moderna COVID-19 vaccine or Pfizer-BioNTech COVID-19 vaccine....Exclusion Criteria:....  -  Patients &lt;18y/o.....  -  Patients that did not receive a COVID-19 vaccine.....  -  Patients who did not have a CGMS downloaded for a week prior and a week after..     vaccination...      </t>
  </si>
  <si>
    <t>Diabetes Mellitus, Type 2;Diabetes Mellitus, Type 1;Hyperglycemia;Vaccine Adverse Reaction</t>
  </si>
  <si>
    <t>Other: None (not interventional)</t>
  </si>
  <si>
    <t>Change in AUC glucose level above expected baseline</t>
  </si>
  <si>
    <t>NCT04944095</t>
  </si>
  <si>
    <t>Change in Antibody Levels Following SARS-CoV-2 (Covid-19) Vaccinations</t>
  </si>
  <si>
    <t>Serology Testing (Antibody Levels) With Time Following SARS-CoV-2 (Covid-19) Vaccinations in Residents of Nursing, Extended Care, and Over-55 Communities</t>
  </si>
  <si>
    <t>Dr. Sidney J. Stohs</t>
  </si>
  <si>
    <t>https://clinicaltrials.gov/show/NCT04944095</t>
  </si>
  <si>
    <t>Harry G Preuss, MD;Robert U Newton, Ph.D.;Sidney J Stohs, Ph.D.;Desiree Brown, MA</t>
  </si>
  <si>
    <t>;;sid.stohs9@gmail.com; sid.stohs@bostonbiopharm.com;desiree@southlakedx.com</t>
  </si>
  <si>
    <t>;;1-214-215-6655;214-697-9949</t>
  </si>
  <si>
    <t>Georgetown University, washington, DC;Edith Cowan University, Perth Western Australia;</t>
  </si>
  <si>
    <t xml:space="preserve">..Inclusion Criteria:....  -  Male and female subjects of age 55 and above....  -  Has given voluntary, written, informed consent to participate in the study....Exclusion Criteria:....  -  Individuals who are unable to give informed consent...      </t>
  </si>
  <si>
    <t>Covid-19;Subjects Vaccinated Against Covid-19</t>
  </si>
  <si>
    <t>Other: Change in SARS-CoV-2 Antibody Levels</t>
  </si>
  <si>
    <t>Changes in Plasma Antibody Levels with Time Following SARS-CoV-2 Vaccinations</t>
  </si>
  <si>
    <t>NCT04949230</t>
  </si>
  <si>
    <t>A Retrospective Study of COVID-19 Treatments</t>
  </si>
  <si>
    <t>A Retrospective Study to Analyze Efficacy of COVID-19 Treatments</t>
  </si>
  <si>
    <t>https://clinicaltrials.gov/show/NCT04949230</t>
  </si>
  <si>
    <t>Sabine Hazan, MD;Ginger Aurella;Ginger Aurella, MD</t>
  </si>
  <si>
    <t>;ginger@progenabiome.com;ginger@progenabiome.com</t>
  </si>
  <si>
    <t xml:space="preserve">..Inclusion Criteria:....  1. Signed informed consent, demonstrating that the patient understands the procedures..     required for the study and the purpose of the study....  2. Male or female of 18 years of age or older....  3. Diagnosis of COVID-19 infection by RT- PCR....  4. Recovery from COVID-19....Exclusion Criteria:..      </t>
  </si>
  <si>
    <t>Covid19;COVID-19 Pneumonia;COVID-19 Respiratory Infection;COVID-19 Acute Bronchitis;COVID-19 Acute Respiratory Distress Syndrome;COVID-19 Lower Respiratory Infection;SARS-CoV2 Infection;SARS-CoV-2 Acute Respiratory Disease</t>
  </si>
  <si>
    <t>Other: No Intervention Used</t>
  </si>
  <si>
    <t>Survey Response</t>
  </si>
  <si>
    <t>NCT04950751</t>
  </si>
  <si>
    <t>Immunogenicity and Safety of Adjuvanted SCB-2020S Vaccines in Adults</t>
  </si>
  <si>
    <t>An Observer-blind, Randomized, Controlled, Phase 2 Study to Evaluate the Immunogenicity and Safety of Clover Adjuvanted Recombinant SARS-CoV-2 Trimeric S-protein Subunit Vaccine (SCB-2020S) in Adults</t>
  </si>
  <si>
    <t>https://clinicaltrials.gov/show/NCT04950751</t>
  </si>
  <si>
    <t xml:space="preserve">..Inclusion Criteria:....  -  1. Male or female =18 years of age....  -  2. Individuals are willing and able to comply with study requirements, including all..     scheduled visits, vaccinations, laboratory tests and other study procedures.....  -  3.Individuals are willing and able to give an informed consent, prior to screening....  -  4. Healthy participants or participants with pre-existing medical conditions* who are..     in a stable medical condition. (*A stable medical condition is defined as disease not..     requiring significant change or hospitalization for worsening disease during the 3..     months before enrollment.)....  -  5. Female participants of childbearing potential may be enrolled in the study, if the..     participant has practiced adequate contraception for 30 days prior to vaccination and..     has a negative pregnancy test on the day of vaccination and has agreed to continue..     adequate contraception for 3 months after the last vaccination....  -  6. Male participants must agree to employ acceptable contraception from the day of the..     first dose of the study vaccine until 6 months after the last dose of the study..     vaccine and also refrain from donating sperm during this period.....Exclusion Criteria:....  -  1. Individuals with body temperature &gt;37.5°C (axillary), or any acute illness at..     baseline (Day 1) or within 3 days prior to randomization. Participants meeting this..     criterion may be rescheduled within the relevant window. Febrile participants with..     minor illnesses can be enrolled at the discretion of the investigator.....  -  2. Individuals with laboratory-confirmed SARS-CoV-2 infection [as defined by reverse..     transcriptase polymerase chain reaction (RT-PCR) assay or Rapid COVID Antigen Test or..     an equivalent at Visit 1] or with history of COVID-19.....  -  3. Individuals seropositive at Baseline for SARS-CoV-2.....  -  4.Individuals who have received an investigational or authorized COVID-19 vaccine..     prior to Day 1, or plan to receive COVID-19 vaccine during the study period.....  -  5. Any confirmed or suspected immunosuppressive or immunodeficient condition resulting..     from disease [e.g., malignancy, human immunodeficiency virus (HIV) infection] or..     immunosuppressive/cytotoxic therapy (e.g., systemic corticosteroids, medications used..     for cancer chemotherapy, organ transplantation or to treat autoimmune disorders)..     within 3 months prior to Day 1.....  -  6. Individuals with any progressive unstable or uncontrolled clinical conditions.....  -  7. Individuals who are pregnant, or breastfeeding, or planning to become pregnant..     while enrolled in this study or during the study period.....  -  8. Individuals who have a history of severe adverse reaction associated with a vaccine..     or severe allergic reaction [e.g., anaphylaxis to any component of the study vaccines..     (CpG 1018, aluminum), or SCB-2020S/SCB-2019 components ].....  -  9. Individuals who have a history of malignancy within 1 year before screening..     (exceptions are squamous and basal cell carcinomas of the skin and carcinoma in situ..     of the cervix which have been cured, or other malignancies with minimal risk of..     recurrence).....  -  10. Individuals who have received any other investigational product within 30 days..     prior to Day 1 or intend to participate in another clinical study at any time during..     the conduct of this study.....  -  11. Individuals who have received any other licensed vaccines within 14 days prior to..     enrollment in this study or who are planning to receive any vaccine up to 21 days..     after the second vaccination.....  -  12. Individuals with known bleeding disorder that would, in the opinion of the..     investigator, contraindicate intramuscular injection.....  -  13. Individuals who have received treatment with Rituximab or any other anti-CD20..     monoclonal antibodies within 9 months prior to Day 1 or planned during the study..     period.....  -  14. Administration of intravenous immunoglobulins and/or any blood products within 3..     months prior to enrollment or planned administration during the study period.....  -  15. Individuals with positive test result for hepatitis B surface antigen, hepatitis C..     virus antibody, or human immunodeficiency virus types 1 or 2 antibodies at Screening.....  -  16. Individuals with safety laboratory test results (hematology, chemistry, and..     coagulation) with a toxicity score of Grade =2 at Screening (see Laboratory Manual for..     laboratory-specific normal ranges and associated toxicity grades). The inclusion of..     subjects with non-clinically significant (NCS) Grade 1 laboratory abnormalities is..     allowed based on the Investigator's discretion.....  -  17. The subject has a reported or documented history of alcohol abuse or drug..     addiction or nonmedicinal recreational drug use (excluding nonprescription health..     supplements and herbal remedies) within 1 year before the planned day of dose..     administration.....  -  18. The subject has a positive test result for drugs of abuse at Screening.....  -  19. Individuals with any condition that, in the opinion of the investigator, would..     interfere with the primary study objectives or pose additional risk to the..     participant...      </t>
  </si>
  <si>
    <t>Biological: candidate vaccine, SCB-2020S</t>
  </si>
  <si>
    <t>Geometric mean fold rise (GMFR) of SARS-Cov-2 neutralising antibodies to B.1.351 variant;Proportion of subjects achieving seroconversion of SARS-CoV-2 neutralising antibodies to B.1.351 variant;Geometric mean titer (GMT) of SARS-CoV-2 neutralising antibodies to B.1.351 variant</t>
  </si>
  <si>
    <t>NCT04954014</t>
  </si>
  <si>
    <t>Pilot Study of Single Dose Bevacizumab as Treatment for Acute Respiratory Distress Syndrome (ARDS) in COVID-19 Patients</t>
  </si>
  <si>
    <t>https://clinicaltrials.gov/show/NCT04954014</t>
  </si>
  <si>
    <t xml:space="preserve">..Inclusion Criteria:....  -  Age equal or over 18 and under 90 years old.....  -  Confirmed COVID-19 positive diagnostic through PCR.....  -  Radiological image compatible with non-cardiogenic bilateral pleuropulmonary exudate.....  -  Patient has received anti-viral and anti-inflammatory therapy.....  -  Present any of the following clinical-functional criteria:....       1. Respiratory distress: Tachypnea&gt; 30 breaths / minute....       2. Partial arterial oxygen pressure (PaO2) / Fraction of inspiration (FiO2) = 300..          mmHg....  -  Signed informed consent, directly or delegated.....Exclusion Criteria:....  -  Severe liver dysfunction (Child Pugh = 3 or AST&gt; 5 times normal)....  -  Severe renal dysfunction with glomerular filtration &lt;30 mL / minute or under treatment..     with hemodialysis or peritoneal dialysis.....  -  Poorly controlled hypertension (BPs&gt; 160 mmHg or TAd &lt;100 mmHg) or having a history..     previous hypertensive crisis or hypertensive encephalopathy.....  -  History of poorly controlled heart disease with a NYHA&gt; 2.....  -  History of thrombosis in the previous 6 months.....  -  Signs of active bleeding.....  -  Open wounds, gastrointestinal perforation.....  -  Diagnosis of thrombophilic diseases or hemorrhagic diathesis.....  -  Active viral hepatitis or HIV not properly treated.....  -  Intolerance or allergy to bevacizumab or its components.....  -  Pregnancy...      </t>
  </si>
  <si>
    <t>ARDS, Human;Coronavirus Infection</t>
  </si>
  <si>
    <t>Drug: Bevacizumab;Drug: BAT</t>
  </si>
  <si>
    <t>NCT05004753</t>
  </si>
  <si>
    <t>A Study to Evaluate the Safety and Efficacy of Artemisinin- a Herbal Supplement on COVID-19 Subjects</t>
  </si>
  <si>
    <t>A Prospective, Randomized, Multi-center, Open Label, Interventional Study to Evaluate the Safety and Efficacy of Artemisinin 500 mg Capsule in Treatment of Adult Subjects With COVID-19</t>
  </si>
  <si>
    <t>Mateon Therapeutics</t>
  </si>
  <si>
    <t>https://clinicaltrials.gov/show/NCT05004753</t>
  </si>
  <si>
    <t>Mukesh Kumar</t>
  </si>
  <si>
    <t>Windlas Biotech Private Limited</t>
  </si>
  <si>
    <t xml:space="preserve">..Inclusion Criteria:....  1. Male or female subjects of =18 to 60 years of age both inclusive....  2. Subjects willing to give informed consent and able to comply with scheduled visits,..     treatment plan, laboratory tests, and other study procedures....  3. Confirmed case of COVID-19 infection by RT-PCR and mild and moderate (without oxygen..     therapy or assisted ventilation) cases of COVID-19. Scores of 2-4 on the WHO Clinical..     Progression Scale....  4. Time interval between symptoms onset and randomization of no more than 7 days....  5. One or more of the following symptoms:....     Fever Cough Sore throat Headache Nasal congestion Malaise Diarrhea Loss of smell Loss..     of taste....  6. Male and female subjects of childbearing potential must agree to use a highly..     effective method of contraception throughout the study and for at least 30 days after..     the last dose of assigned treatment. A subject is of childbearing potential if, in the..     opinion of the investigator, he/she is biologically capable of having children and is..     sexually active.....Exclusion Criteria:....  1. Subjects with history of severe infections (pneumonia, septicemia, etc.), severe..     cardiac or pulmonary diseases, or received immunosuppressive therapy or other..     investigational drugs within the previous 30 days of screening....  2. Known or suspected hypersensitivity to Artemisinin....  3. Women of child bearing potential who are currently pregnant, lactating or who are not..     willing to use contraception during the entire duration of the study....  4. Men who are unwilling to use contraception while receiving investigational product....  5. Subjects with history of severe disease other than COVID-19 which is expected to..     prevent compliance with the present protocol....  6. Subjects with history of severe renal and hepatic impairment. (creatine =2 mg/dl;..     liver enzymes and bilirubin 2.5 times ULN; alkaline phosphatase 1.5 times ULN)....  7. Recent treatment with Artemisinin or Artemisinin based antimalarials in the past 7..     days....  8. Known history of failure to control systemic fungal, bacterial or viral infection....  9. Patients with the history of following co-morbidities: diabetes, hypertension with or..     without cardiac symptoms, morbid obesity with diabetes and/or hypertension or any..     other metabolic syndrome.... 10. Subjects with known human immunodeficiency virus (HIV) or hepatitis B or C classes of..     active viral infection.... 11. Have a history of neurological or psychiatric disorders, including epilepsy or..     dementia.... 12. Subjects for whom ventilator support is required at screening.... 13. Patients not willing to stay in hospital for 5 days of isolation following diagnosis..     of Covid-19.... 14. Subjects not willing to give their informed consent to participate in the clinical..     trial.... 15. According to the investigator judgment there are concomitant diseases with a serious..     safety hazard or affect the subject.... 16. Using other experimental drugs or participating in other clinical trials in the prior..     one month..      </t>
  </si>
  <si>
    <t>Drug: Dexamethasone;Dietary Supplement: Artemisinin</t>
  </si>
  <si>
    <t>Safety Assessments</t>
  </si>
  <si>
    <t>NCT05019326</t>
  </si>
  <si>
    <t>Andrographis Paniculata vs Boesenbergia Rotunda vs Control in Asymptomatic COVID-19</t>
  </si>
  <si>
    <t>A Two-stage Adaptive Randomized Controlled Trial of Andrographis Paniculata Extract, Boesenbergia Rotunda Extract, and Standard Treatment in Asymptomatic COVID-19 Patients</t>
  </si>
  <si>
    <t>https://clinicaltrials.gov/show/NCT05019326</t>
  </si>
  <si>
    <t>Pawin Numthavaj;Pawin Numthavaj, MD</t>
  </si>
  <si>
    <t>pawin.num@mahidol.ac.th;pawin.num@mahidol.ac.th</t>
  </si>
  <si>
    <t>+6622011284;+6622011284</t>
  </si>
  <si>
    <t xml:space="preserve">..Inclusion Criteria:....  1. Age 18- 60 years old....  2. Have been diagnosed as new COVID-19 case by RT-PCR since disease onset to admission..     less than 7 days....  3. Have asymptomatic infection assessed by the World Health Organization (WHO) disease..     category....  4. Do not have any of following disease or conditions....       1. Body weight &gt; 90 kg or BMI &gt; 30 kg/m2....       2. Hypertension that needs antihypertensive medication....       3. Diabetes....       4. Cardiovascular diseases including congenital heart disease....       5. Cerebrovascular diseases....       6. Chronic kidney and chronic liver diseases....       7. COPD or chronic lung diseases....       8. Lymphocyte &lt;1,000 cells/mm3....       9. Late-stage cancer....      10. Auto-immune disease (e.g., SLE, Rheumatoid arthritis, multiple sclerosis, etc.)..          or currently on immunosuppressive drug....      11. Coagulation disorders or platelet disorders and are being treated with..          anticoagulants such as warfarin, clopidogrel....      12. Pregnancy....  5. Willing to participate with the study and sign inform consents.....(Withdrawal criteria)....  1. Patients withdraw from the study....  2. Have severe adverse effect that may relate to Andographolide or Boesenbergia..      </t>
  </si>
  <si>
    <t>Other: Standard supportive treatment;Drug: Boesenbergia;Drug: Andrographis Paniculata</t>
  </si>
  <si>
    <t>Require hospitalization in the hospital</t>
  </si>
  <si>
    <t>NCT05028244</t>
  </si>
  <si>
    <t>Evaluation of Serial Ultrasound Screening in ICU COVID-19 Patients</t>
  </si>
  <si>
    <t>Evaluation of Serial Ultrasound Screening for Lower Extremity Deep Vein Thrombosis in Patients With COVID-19 Admitted to Intensive Care.</t>
  </si>
  <si>
    <t>https://clinicaltrials.gov/show/NCT05028244</t>
  </si>
  <si>
    <t>Sergi Bellmunt Montoya;Sergi Bellmunt Montoya;Sergi Bellmunt Montoya</t>
  </si>
  <si>
    <t>;sbellmunt@vhebron.net;sbellmunt@vhebron.net</t>
  </si>
  <si>
    <t>;34934894010;34637348532</t>
  </si>
  <si>
    <t>Hospital Vall d'Hebron;</t>
  </si>
  <si>
    <t xml:space="preserve">..Inclusion Criteria:....  -  COVID 19 patients in their dirst 72 hours of entering ICU....Exclusion Criteria:....  -  Pregnant patients....  -  Not COVID 19 confirmed patients by PCR....  -  Patients that are in Extracorporeal membrane oxygenation....  -  Patients with previous thrombotic disease..      </t>
  </si>
  <si>
    <t>Deep Vein Thrombosis;Covid19;COVID-19 Pneumonia;COVID-19 Respiratory Infection;COVID-19 Acute Respiratory Distress Syndrome;COVID-19 Acute Bronchitis;COVID-19 Lower Respiratory Infection;Pulmonary Embolism</t>
  </si>
  <si>
    <t>Diagnostic Test: venous ultrasound of lower extremity</t>
  </si>
  <si>
    <t>ICU Stay;Mortality</t>
  </si>
  <si>
    <t>NCT05028881</t>
  </si>
  <si>
    <t>COVID-19 Serology in People Living With HIV in Hong Kong</t>
  </si>
  <si>
    <t>Serological Responses to SARS-CoV-2 and Their Temporal Pattern in HIV Infected Persons</t>
  </si>
  <si>
    <t>https://clinicaltrials.gov/show/NCT05028881</t>
  </si>
  <si>
    <t>Shui Shan Lee, MD</t>
  </si>
  <si>
    <t xml:space="preserve">..Inclusion Criteria:....  -  adults of age 18 or above, with....  -  known HIV status....  -  infection with SARS-CoV-2 or completion of vaccination against SARS-CoV-2....Exclusion Criteria:....  -  unable to communicate in written/spoken Chinese or English....  -  concurrent mental illnesses....  -  prisoners....  -  absence of consent..      </t>
  </si>
  <si>
    <t>HIV Infections;SARS-CoV-2 Infection;Vaccination; Infection</t>
  </si>
  <si>
    <t>SARS-CoV-2 antibody early response to infection;SARS-CoV-2 antibody early response to vaccination</t>
  </si>
  <si>
    <t>NCT05029011</t>
  </si>
  <si>
    <t>Low-cost Sensor System for COVID-19 Patient Monitoring: Validation of MediByte VTS</t>
  </si>
  <si>
    <t>Helen S. Driver, PhD</t>
  </si>
  <si>
    <t>https://clinicaltrials.gov/show/NCT05029011</t>
  </si>
  <si>
    <t>Helen Driver, Phd;Helen Driver, Phd</t>
  </si>
  <si>
    <t>;helen.driver@kingstonhsc.ca</t>
  </si>
  <si>
    <t>;613-548-2300</t>
  </si>
  <si>
    <t>Queen's University and Kingston Health Sciences Centre;</t>
  </si>
  <si>
    <t xml:space="preserve">..Inclusion Criteria:....  -  Patients requiring a sleep evaluation using polysomnography....  -  People referred to the sleep clinic....Exclusion Criteria:....  -  Those unable and/or unwilling to consent....  -  People who do not have access to home WIFI (applicable to participants local to..     Kingston undertaking the study in the home setting)..      </t>
  </si>
  <si>
    <t>The Focus is How Well the MediByte VTS Will Monitor Vital Signs</t>
  </si>
  <si>
    <t>Device: MediByte VTS</t>
  </si>
  <si>
    <t>Identification of artifact;Respiratory rate;Body position (PSG and MediByte Jr) and head position (VTS);Temperature (forehead);Blood Pressure (BP);Cardiac Rate (heart rate/pulse);Oximetry</t>
  </si>
  <si>
    <t>NCT05031858</t>
  </si>
  <si>
    <t>Effect of Vojta Therapy on Covid-19 Respiratory Disease</t>
  </si>
  <si>
    <t>Effect of Vojta Therapy in Respiratory Disease Caused by SARS-CoV-2. Randomized Controlled Pilot Study</t>
  </si>
  <si>
    <t>NUMEN Foundation</t>
  </si>
  <si>
    <t>https://clinicaltrials.gov/show/NCT05031858</t>
  </si>
  <si>
    <t xml:space="preserve">..Inclusion Criteria:....  -  respiratory disease by covid-19....Exclusion Criteria:....  -  patient older than 75 years..      </t>
  </si>
  <si>
    <t>Stay time;Breathing frequency;SpO2</t>
  </si>
  <si>
    <t>NCT05033158</t>
  </si>
  <si>
    <t>The Immune Reaction Upon COVID-19 Vaccination in the Belgian Cancer Population.</t>
  </si>
  <si>
    <t>Investigation to Reveal the Immune Reaction Upon COVID-19 Vaccination in the Belgian Cancer Population: COVID-19 Protection and Vaccine Safety (REAL-V)</t>
  </si>
  <si>
    <t>https://clinicaltrials.gov/show/NCT05033158</t>
  </si>
  <si>
    <t>Marc Peeters, Prof. MD;Marc Peeters, Prof. MD</t>
  </si>
  <si>
    <t>;Marc.Peeters@uza.be</t>
  </si>
  <si>
    <t>;003238213466</t>
  </si>
  <si>
    <t>University Hospital, Antwerp;</t>
  </si>
  <si>
    <t xml:space="preserve">..Inclusion Criteria:....  -  Age of 18 years or older....  -  Oncological or hematological malignancy or history of it....  -  Life expectancy &gt; 3 months....  -  Ability to provide informed consent....Exclusion Criteria:....  -  Women who are pregnant or breastfeeding....  -  Immune deficiency not related to cancer or cancer treatment....  -  Allergy (multiple); to be determined by physician..      </t>
  </si>
  <si>
    <t>NCT05033834</t>
  </si>
  <si>
    <t>Covid-19 Infection in After Vaccination</t>
  </si>
  <si>
    <t>Covid-19 Infection in Partially and Fully Vaccinated Cases: Cohort Study</t>
  </si>
  <si>
    <t>https://clinicaltrials.gov/show/NCT05033834</t>
  </si>
  <si>
    <t xml:space="preserve">..Inclusion Criteria:....  -  • Patients 18 years old and above of both genders.....       -  Received at least one dose of COVID-19 registered vaccines.....       -  Diagnosed COVID-19 positive after vaccination by real time PCR (confirmed case)..          or combined clinical and radiological diagnosis (possible case).....Exclusion Criteria:....• Children less than 18 years.....  -  Cases non vaccinated with COVID-19 registered vaccine..      </t>
  </si>
  <si>
    <t>Other: covid-19 vaccines registered in Egypt</t>
  </si>
  <si>
    <t>assess the prevalence of COVID-19 infection after vaccination</t>
  </si>
  <si>
    <t>NCT05033860</t>
  </si>
  <si>
    <t>The Influence of Education During Waiting Time of Vaccination on the Knowledge Towards COVID-19 Among Chinese Residents</t>
  </si>
  <si>
    <t>The Influence of Education During Waiting Time of Vaccination on the Knowledge Towards COVID-19 Among Chinese Residents: A Randomized Controlled Trial</t>
  </si>
  <si>
    <t>Ningbo No. 1 Hospital</t>
  </si>
  <si>
    <t>https://clinicaltrials.gov/show/NCT05033860</t>
  </si>
  <si>
    <t xml:space="preserve">Allocation: Randomized. Intervention model: Single Group Assignment. Primary purpose: Prevention. Masking: Single (Participant). </t>
  </si>
  <si>
    <t>Lei Xu, MD;Lei Xu</t>
  </si>
  <si>
    <t>xulei22@163.com;xulei22@163.com</t>
  </si>
  <si>
    <t>+86-13486659126;13486659126</t>
  </si>
  <si>
    <t xml:space="preserve">..Inclusion Criteria:....  1. Age =18;....  2. Residents who are vaccinated with COVID-19 vaccines at Xidian Passenger Station from..     August 18th to September 20th, 2021;....  3. Able to understand the content of leaflets and questionnaires, and willing to..     participate in the study.....Exclusion Criteria:....  1. Residents who are unable to get vaccinated with COVID-19 vaccines;....  2. Unable to understand the content of leaflets and questionnaires, or unwilling to..     participate in the study;....  3. Unreturned or incomplete questionnaires...      </t>
  </si>
  <si>
    <t>Covid19;Knowledge, Attitudes, Practice</t>
  </si>
  <si>
    <t>Other: Read leaflets containing knowledge of COVID-19 and vaccination.</t>
  </si>
  <si>
    <t>Scores of the questionnaire</t>
  </si>
  <si>
    <t>NCT05035238</t>
  </si>
  <si>
    <t>Evaluation of the Efficacy, Safety and Immunogenicity of Inactivated COVID 19 Vaccine(TURKOVAC) in Healthy Population of 18 and 64 Years of Age (Both Inclusive):a Randomized, Double-blind, Phase IIb Clinical Trial</t>
  </si>
  <si>
    <t>Evaluation of the Efficacy, Safety and Immunogenicity of Inactivated COVID 19 Vaccine (TURKOVAC Inactive) in Healthy Population of 18 and 64 Years of Age (Both Inclusive): a Randomized, Double-blind, Phase IIb Clinical Trial</t>
  </si>
  <si>
    <t>https://clinicaltrials.gov/show/NCT05035238</t>
  </si>
  <si>
    <t>ZAFER SEZER;ZAFER SEZER</t>
  </si>
  <si>
    <t>;drzafersezer@gmail.com</t>
  </si>
  <si>
    <t>;+90352 207 66 66</t>
  </si>
  <si>
    <t>Erciyes University Hakan Çetinsaya Iyi Klinik Uygulama ve Arastirma Merkezi, IKUM (Center for GCP);</t>
  </si>
  <si>
    <t xml:space="preserve">..Inclusion criteria:....  1. Caucasian race, 18 to 64 years of age male or female (both inclusive),....  2. accepting not to participate in another COVID-19 vaccine study until the end of the..     study,....  3. voluntarily gives written informed consent prior to any study-related procedures.....  4. has a Body Mass Index (BMI) of 18.5-32.0 kg/m2-both inclusive,....  5. has a normal/acceptable ECG result....  6. for female volunteers of childbearing potential, a negative serum pregnancy test..     within seven days before vaccination:....       -  Females of childbearing potential are defined as fertile following menarche and..          until becoming postmenopausal or permanently sterile. (Postmenopausal is defined..          as absence of vaginal bleeding or spotting for at least one year. Permanently..          sterile is defined as having had a hysterectomy, bilateral salpingectomy, or..          bilateral oophorectomy.)....  7. for female volunteers of childbearing potential, volunteers who do not plan to get a..     child in the next one year; a willingness to use highly effective* contraceptive..     measures adequate to prevent a new pregnancy for the duration of the study, including..     for at least 12 months after receiving the first dose of study vaccination. For women..     with reproductive potential who use a hormonal method of contraception, concurrent use..     of a second (barrier) method is recommended.....     * Highly effective methods of birth control are defined as those that result in a low..     failure rate (i.e. less than 1% per year) when used consistently and correctly (e.g...     implants, injectables, oral contraceptives, some intrauterine devices, bilateral tubal..     occlusion, true sexual abstinence in line with the preferred and usual lifestyle of..     the volunteer, or vasectomized partner).....  8. for sexually active males, a willingness to use contraceptive measures, e.g. a condom,..     for the duration of the study, including for at least three months after receiving the..     last dose of study vaccination. In addition, males must agree not to donate sperm over..     the same study period and for at least three months after receiving the last dose of..     study vaccination.....  9. anti-SARS CoV 2 total antibody (including COVID-19 IgG and/or IgM) negative in serum..... 10. physical examination, if indicated only (general state and abnormal findings per..     system: endocrine/metabolic, allergies, drug sensitivities, head, neck, eyes, ears,..     nose, throat, cardiovascular, respiratory, gastrointestinal, hepatic/biliary,..     urogenital, musculoskeletal, lymph nodes, skin, and neurological/psychiatric) should..     be normal/acceptable.....Exclusion criteria:....  1. clinically significant infection or other acute illness not due to SARS-CoV-2,..     including fever = 37.4°C within 24 hours prior to the planned study vaccination.....  2. had close contact to persons with confirmed SARS-CoV-2 infection within 14 days prior..     to screening Visit 1.....  3. has participated in a clinical study involving an investigational SARS-CoV-2 vaccine.....  4. has a history of SARS-CoV-1 or MERS infection (self-reported).....  5. positive test results for human immunodeficiency virus (HIV), hepatitis B surface..     antigen (HBsAg) or hepatitis C virus (HCV).....  6. has received any vaccine within 30 days prior Visit 1 other than the study..     intervention, with the exception of the seasonal influenza vaccination.....  7. has abnormal findings in any required study investigations (including medical history,..     vital signs, physical examination, and clinical laboratory) considered clinically..     relevant by the Investigator.....  8. with either medical history of or present acute or progressive, unstable or..     uncontrolled clinical conditions that pose a risk for participation or completion of..     the study, based on Investigator's clinical judgement.....  9. with underlying diseases with a high risk of developing severe COVID-19 symptoms if..     infected..... 10. has a history of malignancy in the past five years other than squamous cell or basal..     cell skin cancer. If there has been surgical excision or treatment more than five..     years ago that is considered to have achieved a cure, the subject may be enrolled. A..     history of hematologic malignancy is a permanent exclusion. Subjects with a history of..     skin cancer must not be vaccinated at the previous tumor site..... 11. has a known or suspected defect of the immune system, such as subjects with congenital..     or acquired immune deficiency..... 12. received immuno-suppressive therapy within four weeks prior to Visit 1 or receipt of..     immunosuppressive therapy is expected during the study..... 13. has a history of any vaccine related contraindicating event..... 14. presents with clinical conditions representing a contraindication to intramuscular..     vaccination and blood draws..... 15. has donated blood, blood fractions or plasma within four weeks prior to Visit 1 or..     received blood-derived products (e.g., plasma) within 12 weeks prior to Visit 1 in..     this study or plans to donate blood or use blood products during the study..... 16. with clinically significant bleeding disorder (e.g., factor deficiency, coagulopathy..     or platelet disorder) or prior history of significant bleeding or bruising following..     IM injections or venipuncture..... 17. has a rash, dermatological condition or tattoos that would, in the opinion of the..     Investigator, interfere with injection site reaction rating..... 18. has a known or suspected problem with alcohol, caffeine or drug abuse as determined by..     the Investigator..... 19. has any condition that, in the opinion of the Investigator, may compromise the..     subject's well-being, might interfere with evaluation of study endpoints, or would..     limit the subject's ability to complete the study..... 20. has participated in another clinical study involving an investigational medicinal..     product (IMP) or device within 4 weeks prior to Visit 1 or is scheduled to participate..     in another clinical study involving an IMP, or device during this study..... 21. blood pressure, after resting for five min, higher than 140/90 or lower than 100/60 mm..     Hg..... 22. pulse rate outside the range of 50 - 100 beats/min OR respiratory rate outside the..     range of 15 - 18 breathings /min, after resting for five min..... 23. laboratory values (blood/serum examination: sodium, potassium, calcium, total protein,..     albumin, glucose, creatinine, BUN, total bilirubin, AST, ALT, GGT, ALP, hemoglobin,..     hematocrit, erythrocytes, leukocytes, platelet count; HBsAg, HIV-Ab, HCV-Ab,..     urinalysis if requested) outside normal range with clinical relevance at entry..... </t>
  </si>
  <si>
    <t>Biological: Triple dose vaccination by inactivated Covid19 vaccine</t>
  </si>
  <si>
    <t>Efficacy Outcome;Efficacy Outcome;Efficacy Outcome;Efficacy outcome</t>
  </si>
  <si>
    <t>NCT05035524</t>
  </si>
  <si>
    <t>A Randomized Controlled Trial to Investigate The Role of Adjuvant Inhalable Sodium Bicarbonate Solution 8.4% in Treatment of COVID-19</t>
  </si>
  <si>
    <t>https://clinicaltrials.gov/show/NCT05035524</t>
  </si>
  <si>
    <t>Tamer El-Hadidy;Rehab Ahmad Elmorsey;Ibrahim Badr;Mohammed shehta;Adel El-Badrawy</t>
  </si>
  <si>
    <t>Mansoura University Hospital - Chest Departement;Mansoura University Hospital - Chest Departement;Mansoura University Hospital - Chest Departement;Mansoura University Hospital - Chest Departement;Mansoura University Hospital - Chest Departement</t>
  </si>
  <si>
    <t xml:space="preserve">..Inclusion Criteria:....  -  all consecutive patients suspected as COVID-19 presented to the respiratory evaluation..     zone and outpatient clinic of our university will be subjected to RT-PCR test for..     COVID.....  -  Patients proved to be RT-PCR positive will be included in the present study.....Exclusion Criteria:....  -  pregnant ladies....  -  who will refuse enrollment or discontinue follow up...      </t>
  </si>
  <si>
    <t>COVID-19 Pneumonia;Covid19;COVID-19 Acute Respiratory Distress Syndrome</t>
  </si>
  <si>
    <t>Drug: Placebo;Drug: Sodium Bicarbonate Solution</t>
  </si>
  <si>
    <t>The time interval to recovery defined as the first day</t>
  </si>
  <si>
    <t>NCT05035550</t>
  </si>
  <si>
    <t>Effects of Open-label Placebos on COVID-related Psychological Health</t>
  </si>
  <si>
    <t>Effects of Open-label Placebos Administered Through Telehealth on COVID-related Stress, Anxiety, and Depression</t>
  </si>
  <si>
    <t>Michigan State University</t>
  </si>
  <si>
    <t>https://clinicaltrials.gov/show/NCT05035550</t>
  </si>
  <si>
    <t>Jason S Moser, Ph.D.</t>
  </si>
  <si>
    <t xml:space="preserve">..Inclusion Criteria:....  -  Individuals who have experienced moderate COVID-19 stress, as assessed by a score of =..     35 on the COVID-19 Stress Scale (Taylor et al., 2020).....Exclusion Criteria:....  -  Non-Michigan residents; self-reported diagnosis of anxiety, depression, ADHD,..     schizophrenia, bipolar disorder, substance use disorder; currently taking psychotropic..     medication including antidepressants, anti-anxiety medication or stimulants; allergies..     or concerns with the placebo pill ingredients; or active diagnosis of COVID-19 at the..     time of eligibility or enrollment...      </t>
  </si>
  <si>
    <t>Stress;Anxiety;Depression</t>
  </si>
  <si>
    <t>Behavioral: Non-Deceptive Placebo</t>
  </si>
  <si>
    <t>COVID-19 related stress;Perceived Stress;Anxiety;Depression</t>
  </si>
  <si>
    <t>NCT05035563</t>
  </si>
  <si>
    <t>Impact of a Communication Strategy in the Prevention of Depressive Symptoms in Patients With Covid-19</t>
  </si>
  <si>
    <t>Impact of an Early and Comprehensive Communication Strategy in the Prevention of Depressive Symptoms in Patients With Severe Covid-19, Their Families and Health Personnel</t>
  </si>
  <si>
    <t>https://clinicaltrials.gov/show/NCT05035563</t>
  </si>
  <si>
    <t xml:space="preserve">Allocation: Non-Randomized. Intervention model: Sequential Assignment. Primary purpose: Treatment. Masking: Single (Outcomes Assessor). </t>
  </si>
  <si>
    <t>Leyla Alegria;Leyla Alegria;Leyla Alegria</t>
  </si>
  <si>
    <t>;lmalegri@gmail.com;lmalegri@gmail.com</t>
  </si>
  <si>
    <t>;+5696170 3487;+56961703487</t>
  </si>
  <si>
    <t>Pontificia Universidad Catolica de Chile;</t>
  </si>
  <si>
    <t xml:space="preserve">..Inclusion Criteria:....  -  Adults&gt; 18 years old....  -  Admitted to the ICU....  -  Requiring Mechanical Ventilation&gt; 12 hrs due to COVID-19....Exclusion Criteria:....  -  Patients with therapeutic proportionality is defined early....  -  Patients with communication limitations (they do not speak Spanish) are excluded...      </t>
  </si>
  <si>
    <t>Critical Illness;Mechanical Ventilation;Covid19</t>
  </si>
  <si>
    <t>Behavioral: Intervention. Early and integral communication strategy (EICS)</t>
  </si>
  <si>
    <t>Rate of depressive symptoms</t>
  </si>
  <si>
    <t>NCT05035589</t>
  </si>
  <si>
    <t>The Effect of Tocilizumab on Procalcitonin and Other Biochemical and Clinical Markers in the Setting of COVID-19 Pneumonia</t>
  </si>
  <si>
    <t>Sciberras, Stephen M.D.</t>
  </si>
  <si>
    <t>https://clinicaltrials.gov/show/NCT05035589</t>
  </si>
  <si>
    <t xml:space="preserve">..Inclusion Criteria:....  -  Confirmed COVID-19 diagnosis....  -  Admitted to ITU....  -  Tocilizumab treatment....Exclusion Criteria:....  -  none..      </t>
  </si>
  <si>
    <t>COVID-19 Pneumonia;ARDS</t>
  </si>
  <si>
    <t>Procalcitonin</t>
  </si>
  <si>
    <t>Mali</t>
  </si>
  <si>
    <t>NCT05035628</t>
  </si>
  <si>
    <t>Cardiopulmonary Rehabilitation in Long COVID-19 Patients With Persistent Breathlessness and Fatigue</t>
  </si>
  <si>
    <t>Louis Bherer</t>
  </si>
  <si>
    <t>https://clinicaltrials.gov/show/NCT05035628</t>
  </si>
  <si>
    <t>Louis Bherer, PhD;Jacques Malo, MD;Florent Besnier, PhD;Louis Bherer, PhD</t>
  </si>
  <si>
    <t>;;florent.besnier@umontreal.ca;louis.bherer@umontreal.ca</t>
  </si>
  <si>
    <t>;;+1 514-374-1480;514-374-1480</t>
  </si>
  <si>
    <t>Montreal Heart Institute;Montreal Heart Institute;</t>
  </si>
  <si>
    <t xml:space="preserve">..Inclusion Criteria:....  -  Age between 50 and 80....  -  Individuals infected by the SARS-COV2 virus, with positive PCR diagnosis....  -  Still having breathlessness and fatigue at least 3 months after the diagnosis of..     COVID-19 or patients presenting an increase of 1 point (compared to before infection)..     on the Modified Medical Research Council scale.....  -  Able to perform a maximal cardiopulmonary stress test and exercise training program in..     accordance with current guidelines on cardiopulmonary rehabilitation.....  -  Able to read, understand and sign the information and consent form.....Exclusion Criteria:....  -  pulmonary embolism diagnosed by scintigraphy....  -  Absolute and relative contraindication to exercise stress test and / or exercise..     training....  -  Recent cardiovascular events (cardiac decompensation or angioplasty or cardiac..     surgery, less than 1 month; valvular disease requiring surgical correction, active..     myopericarditis, severe ventricular arrhythmias not stabilized under treatment).....  -  Kidney failure requiring dialysis....  -  heart failure (NYHA III or IV)..      </t>
  </si>
  <si>
    <t>Other: Cardiopulmonary exercise training</t>
  </si>
  <si>
    <t>Change in cardiorespiratory fitness</t>
  </si>
  <si>
    <t>ACTRN12621001202853</t>
  </si>
  <si>
    <t>Efficacy of COVID-19 Vaccination in People with Follicular Lymphoma and Waldenström Macroglobulinaemia – A Prospective Cohort Study</t>
  </si>
  <si>
    <t xml:space="preserve">Efficacy of COVID-19 Vaccination in People with Follicular Lymphoma and Waldenström Macroglobulinaemia – A Prospective Cohort Study                                                                                                                                                                                                                                                                                                                                                                                                                                                                                                                                                                                                                                                                                                                                                                                                                                                                                                                                                                                                                                                                                                                                                                                                                                                                                                                                                                                                                                                                                                                                                                                                                                                                                                                                                                                                                                                                                                                                             </t>
  </si>
  <si>
    <t>Concord Repatriation General Hospital</t>
  </si>
  <si>
    <t>https://anzctr.org.au/ACTRN12621001202853.aspx</t>
  </si>
  <si>
    <t>Inclusion criteria: 1. Patient with low grade FL treated with immunochemotherapy..2. Patients with FL who are treatment-naïve...3. Patients with WM currently on treatment with a BTKi..4. Patients with WM during or following treatment with standard immunochemotherapy..5. Patients with WM who are treatment-naïve...6. A group of healthy volunteers who are controls</t>
  </si>
  <si>
    <t>Exclusion criteria: 1. Patients with additional medical co-morbidities and/or medications that compromise their immune function (e.g. inflammatory bowel disease, rheumatoid arthritis, SLE, HIV, high dose prednisolone for reasons other than lymphoma treatment). If there is any doubt, the final decision will rest with the PI...2. Those not wishing to consent..</t>
  </si>
  <si>
    <t>Follicular Lymphoma;Waldenstrom Macroglobulinaemia; .Follicular Lymphoma .Waldenstrom Macroglobulinaemia;Blood - Haematological diseases;Cancer - Lymphoma (non Hodgkin's lymphoma) - Low grade lymphoma</t>
  </si>
  <si>
    <t>Patients with haematological malignancies such as Follicular Lymphoma (FL) and Waldenstrom's Macroglobulinaemia (WM) may have reduced response to the COVID-19 vaccine. This is due to changes in the immune system, either due to the disease itself and their disease treatments (such as chemotherapy). This study aims to assess the immune responses of patients with FL and WM to the COVID-19 vaccine. This study does this by collecting blood samples at defined timepoints:.T1.Baseline (Day of 1st vaccine dose or up to 2 weeks prior)..T2.Post 1st vaccine dose (Day of 2nd dose, or any day a minimum of 21 days post 1st dose)..T3.Post 2nd vaccine dose (28 days +/- 14 days post 2nd dose) .T4.6 months (180 days +/- 30 days post 2nd dose).T5.12 months following 2nd vaccination (+/- 30 days): this time point is not yet confirmed and will depend on data analysed following T4 and appropriateness for collection. .</t>
  </si>
  <si>
    <t>Phenotype of blood T-cell response by multi-parameter flow-cytometry for FL/WM patients treated with immunochemotherapy/BTKi compared to treatment-naïve FL/WM patients and healthy controls.[T1. Baseline (Day of 1st vaccine dose or up to 2 weeks prior)..T2. Post 1st vaccine dose (Day of 2nd dose, or any day a minimum of 21 days post 1st dose)..T3. Post 2nd vaccine dose (28 days +/- 14 days post 2nd dose) .T4. 6 months (180 days +/- 30 days post 2nd dose)..T5. 12 months following 2nd vaccination (+/- 30 days): this time point is not yet confirmed and will depend on data analysed following T4 and appropriateness for collection. .];Levels of blood antigen-specific T-cell responses for FL patients treated with immunochemotherapy compared to treatment-naïve FL patients and healthy controls.[T1. Baseline (Day of 1st vaccine dose or up to 2 weeks prior)..T2. Post 1st vaccine dose (Day of 2nd dose, or any day a minimum of 21 days post 1st dose)..T3. Post 2nd vaccine dose (28 days +/- 14 days post 2nd dose) .T4. 6 months (180 days +/- 30 days post 2nd dose)..T5. 12 months following 2nd vaccination (+/- 30 days): this time point is not yet confirmed and will depend on data analysed following T4 and appropriateness for collection. .];Levels of blood IgG anti-spike titres for FL/WM patients treated with immunochemotherapy/BTKi compared to treatment-naïve FL/WM patients and healthy controls.[T1. Baseline (Day of 1st vaccine dose or up to 2 weeks prior)..T2. Post 1st vaccine dose (Day of 2nd dose, or any day a minimum of 21 days post 1st dose)..T3. Post 2nd vaccine dose (28 days +/- 14 days post 2nd dose) .T4. 6 months (180 days +/- 30 days post 2nd dose)..T5. 12 months following 2nd vaccination (+/- 30 days): this time point is not yet confirmed and will depend on data analysed following T4 and appropriateness for collection. .]</t>
  </si>
  <si>
    <t>EUCTR2020-002186-34-ES</t>
  </si>
  <si>
    <t>Efficacy of the early use of corticotherapy in CoV-2 infection to prevent the progression of acute respiratory distress syndrome (ARDS)</t>
  </si>
  <si>
    <t xml:space="preserve">Efficacy of the early use of corticotherapy in CoV-2 infection to prevent the progression of acute respiratory distress syndrome (ARDS) in COVID-19                                                                                                                                                                                                                                                                                                                                                                                                                                                                                                                                                                                                                                                                                                                                                                                                                                                                                                                                                                                                                                                                                                                                                                                                                                                                                                                                                                                                                                                                                                                                                                                                                                                                                                                                                                                                                                                                                                                             </t>
  </si>
  <si>
    <t>Fundació Hospital Universitari Vall d'Hebron - Institut de Recerca (VHIR).</t>
  </si>
  <si>
    <t>https://www.clinicaltrialsregister.eu/ctr-search/search?query=eudract_number:2020-002186-34</t>
  </si>
  <si>
    <t>Ferran Martínez Valle</t>
  </si>
  <si>
    <t>34934893000</t>
  </si>
  <si>
    <t>Inclusion criteria: .1. Age 18 - 80.2. Coronavirus-19 infection (SARS-CoV-2) demonstrated by  nasopharyngeal smears PCR or any other biological sample.3. COVID-19 described as:.-  Nasopharyngeal smear with SARS-CoV-2 positive PCR.- Lung infiltrates by radiography (or other imaging technique) consistent with pneumonia.- Puntuation of 3 or 4 in the WHO Ordinal Scale for Clinical Improvement for COVID-19.- One of the following criteria:.a) Ambient air oxygen saturation&gt; 90 and &lt;94%.b) Pa: FiO2 (partial pressure O2 / fraction of inspired O2)&gt; 200 and =300 mmHg.c) Sa: FiO2 (O2 saturation measured with .pulse oximeter / inspired O2 fraction) =350.- All patients will receive standard treatment according to site guidelines (eg hydroxychloroquine), as long as there is no contraindication for it..5. Informed consent (according to protocol instructions).Are the trial subjects under 18? no.Number of subjects for this age range: .F.1.2 Adults (18-64 years) yes.F.1.2.1 Number of subjects for this age range 60.F.1.3 Elderly (&gt;=65 years) yes.F.1.3.1 Number of subjects for this age range 40.</t>
  </si>
  <si>
    <t>Exclusion criteria: .1..Previous treatment with oral or intravenous corticosteroids for more than 5 days in a row or alternate days (6 previous months).2..Treatment during the previous 12 months with biological drugs such as monoclonal antibodies including anti-TNFa, anti-interleukins, Interferons type I..3..Any other contraindication for the use of individualized corticosteroid pulses according to the clinical criteria of the patient medical team..4..Contraindications to treatment with methylprednisolone (limited to known hypersensitivity to the active substance and its excipients), as well as receiving treatment in a post-vaccination period (with live or live attenuated microorganism vaccines)..5..Patients with severe SDRA, defined as SaFi &lt; 150.  .6..Patients with chronic obstructive pulmonary disease requiring home oxygen..</t>
  </si>
  <si>
    <t>COVID-19 Pneunomia (SARS-CoV-2) .MedDRA version: 23.0.Level: PT.Classification code 10084380.Term: COVID-19 pneumonia.System Organ Class: 10021881 - Infections and infestations.;Therapeutic area: Diseases [C] - Virus Diseases [C02]</t>
  </si>
  <si>
    <t>.Trade Name: Solu-Moderín.Product Name: Solu-Moderín.Pharmaceutical Form: Powder and solution for solution for injection.INN or Proposed INN: Solu-Moderín.Other descriptive name: METHYLPREDNISOLONE.Concentration unit: mg milligram(s).Concentration type: equal.Concentration number: 250-.</t>
  </si>
  <si>
    <t>Timepoint(s) of evaluation of this end point: Day 90;Primary end point(s): Incidence of a combined variable made up of the variables death, ICU admission, non-invasive mechanical ventilation or need for high-flow oxygen therapy (defined as SaFi &lt;200 with FiO2 = 50%).;Secondary Objective: - Mortality at hospital, day 28, day 60 and day 90..- Need for non-invasive mechanical ventilation, high-flow or invasive cannulas and duration thereof.- Time to normalization of oxygen saturation.- Days of hospitalization.- Days to clinical improvement (reduction of 2 points in the WHO Ordinal Scale for Clinical Improvement).- Safety and tolerability of the intervention.- Opportunistic and secundary infections.- Need of tocilizumab or  other biological or  immunomodulatory  treatment second line during hospitalization;Main Objective: To assess the impact of the administration of early corticosteroid on the evolution of ARDSpulses in patients with coronavirus-19 pneumonia (SARS-CoV-2) that causes mild respiratory distress. This impact will be assessed by means of a combined variable made up of the variables death, ICU admission, non-invasive mechanical ventilation or need for high-flow oxygen therapy (defined as SaFi &lt;200 with FiO2 = 50%).</t>
  </si>
  <si>
    <t>EUCTR2020-001264-28-DE</t>
  </si>
  <si>
    <t>A study to investigate whether the experimental medication IMU-838 is safe and effective when it is given to Covid-19 patients in addition to their normal treatment</t>
  </si>
  <si>
    <t xml:space="preserve">A Prospective, Multi-Center, Randomized, Placebo-Controlled, Double-Blinded Study to Evaluate the Efficacy, Safety and Tolerability of IMU-838 as Addition to Investigator’s Choice of Standard of Care Therapy, in Patients with Coronavirus Disease 19 - CALVID-1                                                                                                                                                                                                                                                                                                                                                                                                                                                                                                                                                                                                                                                                                                                                                                                                                                                                                                                                                                                                                                                                                                                                                                                                                                                                                                                                                                                                                                                                                                                                                                                                                                                                                                                                                                                                             </t>
  </si>
  <si>
    <t>Immunic AG</t>
  </si>
  <si>
    <t>https://www.clinicaltrialsregister.eu/ctr-search/search?query=eudract_number:2020-001264-28</t>
  </si>
  <si>
    <t>Controlled: yes.Randomised: yes.Open: no.Single blind: no.Double blind: yes.Parallel group: yes.Cross over: no.Other: yes.Other trial design description: Optional two part-study: Phase 2(Proof-of-Activity Phase, Part 1), Optional Phase 3 (Part 2).If controlled, specify comparator, Other Medicinial Product: no.Placebo: yes.Other: no.Number of treatment arms in the trial: 2.</t>
  </si>
  <si>
    <t>Regulatory Unit</t>
  </si>
  <si>
    <t>103 Haros Str</t>
  </si>
  <si>
    <t>regulatory@accelsiors.com</t>
  </si>
  <si>
    <t>+36 12990091</t>
  </si>
  <si>
    <t>Accelsiors CRO and Consultancy Services Ltd</t>
  </si>
  <si>
    <t>Inclusion criteria: .1. Male or female patients at least 18 years old (may only be extended to include  children 12 years or older after MA1 following approval of a protocol amendment).2. Admitted to the hospital or other medical in-patient treatment facility for treatment of COVID-19.The hospitalization needs to be for medical reasons (treatment of COVID-19 disease) and cannot be for social reasons or due to housing insecurity..3. SARS-CoV-2 infection confirmed by reverse transcriptase polymerase chain reaction (RT-PCR) test in a nasopharyngeal, oropharyngeal or respiratory sample at =4 days before randomization.4. Moderate COVID-19 disease defined as fulfilling clinical status category 3 or 4 on the WHO 9-point ordinal scale [21]:.o Category 3: Hospitalized (see note above for US only), virus-positive, no oxygen therapy with the following condition:.- The hospitalization needs to be for medical reasons (treatment of COVID-19 disease) and cannot be for social reasons or due to housing insecurity.o Category 4: Hospitalized, virus-positive, oxygen by mask or nasal prongs (excluding high-flow oxygen therapy) with the following conditions:.- Peripheral capillary oxyhemoglobin saturation (SpO2) &gt;92% at maximum of 6 liters oxygen flow per minute.- Stable respiratory rate =30 breaths/min at maximum of 6 liters oxygen flow per minute.5. Presence of at least 1 symptom characteristic for COVID-19 disease i.e., fever, cough or respiratory distress.6. Willingness and ability to comply with the protocol.7. Written informed consent given prior to any trial-related procedure.8. For women of childbearing potential: Application of a highly effective method of birth control (failure rate less than 1% per year when used consistently and correctly) together with a barrier method between trial consent and 30 days after the last intake of the IMP..Highly effective forms of birth control are those with a failure rate less than 1% per year and include:.o oral, intravaginal, or transdermal combined (estrogen and progestogen containing) hormonal contraceptives associated with inhibition of ovulation.o oral, injectable, or implantable progestogen-only hormonal contraceptives associated with inhibition of ovulation.o intrauterine device or intrauterine hormone-releasing system.o bilateral tubal occlusion.o vasectomized partner (i.e., the patient’s male partner underwent effective surgical sterilization before the female patient entered the clinical trial and is the sole sexual partner of the female patient during the clinical trial).o sexual abstinence (acceptable only if it is the patient’s usual form of birth control/lifestyle choice; periodic abstinence [e.g., calendar, ovulation, symptothermal, postovulation methods] and withdrawal are no acceptable methods of contraception).Barrier methods of contraception include:.o Condom.o Occlusive cap (diaphragm or cervical/vault caps) with spermicidal gel/film/cream/suppository.9. Male patients must agree not to father a child or to donate sperm starting at Screening, throughout the clinical trial and for 30 days after the last intake of the IMP. Male patients must also.o abstain from sexual intercourse with a female partner (acceptable only if it is the patient’s usual form of birth control/lifestyle choice), or.o use adequate barrier contraception during treatment with the IMP and until at least 30 days after the last intake of the IMP, and.o if they have a female partner of childbearing potential, the partner should use a highly effect</t>
  </si>
  <si>
    <t>Exclusion criteria: .Underlying disease-related exclusion criteria.1. Involvement in the trial is not in the patient’s best interest according to the investigator’s decision, including the presence of any condition that would, in the assessment of the investigator, not allow the protocol to be followed safely.2. Presence of respiratory failure, shock, and/or combined failure of other organs that requires ICU monitoring in the near foreseeable future.3. Critical patients whose expected survival time &lt;48-72 hours.4. Presence of the following laboratory values at screening:.o White blood cell count (WBC) &lt;1.0 x 109/L.o Platelet count &lt;100,000/mm³ (&lt;100 x 109/L).o Total bilirubin&gt;2 x ULN.o Alanine aminotransferase (ALT) or gamma glutamyl transferase (GGT) &gt;5 x ULN.5. Participation in any other interventional clinical trial.6. Hospitalization primarily for reasons  other than COVID-19 (including primarily for concomitant conditions during ongoing SARS-CoV-2 infection).7. Anticipated transport to a different hospital or institution, in particular when such transport is anticipated for pending ECMO or RRT treatment.8. Clinical suspicion of a bacterial superinfection at Screening.IMP-related exclusion criteria.9. Patients who cannot take drugs orally.10. Allergic or hypersensitive to the IMP or any of the ingredients.11. Use of the following concomitant medications is prohibited from Screening to end of treatment with IMP in this trial (up to Day 14) if not indicated otherwise in this protocol:.o Concurrent use of any mycophenolate mofetil or of methotrexate exceeding 17.5 mg weekly.o Any medication known to significantly increase urinary elimination of uric acid, in particular lesinurad (Zurampic™) as well as uricosuric drugs such as probenecid.o Current treatments for any malignancy, in particular irinotecan, paclitaxel, tretinoin, bosutinib, sorafenib, enasidenib, erlotinib, regorafenib, pazopanib and nilotinib.o Any drug significantly restricting water diuresis, in particular vasopressin and vasopressin analogs.o Use of rosuvastatin at daily doses higher than 10 mg.o Arbidol and Colchicine.o Any use of other DHODH inhibitors, including teriflunomide (Aubagio™) or leflunomide (Arava™).o Chloroquine and Hydroxychloroquine during the entire trial unless taken for indicated use before entering the trial.12.Patients with clinically relevant conditions leading to hyperuricemia.13. Use of any investigational product within 8 weeks or 5x the respective half-life before the date of informed consent, whichever is longer, and throughout the duration of the trial.General exclusion criteria.14. Patients who have a “do not intubate” or “do not resuscitate” order (unless the patient waives in writing this order and will allow intubation for the duration of the trial period).15. Patients with pre-existing  end-stage liver disease (Child Pugh B and C score).16.Patients with known Gilbert’s syndrome (unless their indirect [unconjugated] bilirubin level is confirmed to be &lt;1.2 x ULN, i.e. &lt;1.1 mg/dL).17.Patients with known acute or clinically relevant chronic renal failure, patients currently on dialysis, as well as patients with an estimated glomerular filtration rate value &lt;30 mL/min/1.73 m² body surface area according to the Chronic Kidney Disease Epidemiology Collaboration (CKD-EPI) equation for adults (or the Schwartz bedside equation for children and adolescents, if applicable).18. History or presence of serious or acute heart disease such as uncontrolled cardiac dysrhythm</t>
  </si>
  <si>
    <t>.Product Name: VIDOFLUDIMUS CALCIUM.Product Code: IMU-838.Pharmaceutical Form: Tablet.INN or Proposed INN: Vidofludimus calcium.CAS Number: 1354012-90-0.Current Sponsor code: IMU-838.Other descriptive name: VIDOFLUDIMUS CALCIUM.Concentration unit: mg milligram(s).Concentration type: equal.Concentration number: 22.5-.Pharmaceutical form of the placebo: Tablet.Route of administration of the placebo: Oral use.</t>
  </si>
  <si>
    <t>Timepoint(s) of evaluation of this end point: Day 0 to day 28;Primary end point(s): Proportion of patients without any need for INV until end-of-study (EoS);Secondary Objective: - To evaluate the efficacy of IMU-838 (+SoC) vs placebo (+SoC) in the treatment of COVID-19 based on survival without respiratory failure, the duration of hospitalization in intensive care unit (ICU) and all-cause mortality up to 28 days.- To evaluate the efficacy of IMU-838 (+SoC) vs placebo (+SoC) in the treatment of COVID-19 based on a variety of further variables and time points (e.g., clinical status, renal impairment, oxygenation, hospitalization, concomitant vasoactive treatments, clinical recovery).- To evaluate trough plasma levels of IMU-838.- To evaluate safety and tolerability of IMU-838.- To explore blood levels of disease markers.- To explore viral titers, measures of viral virulence and inflammatory markers;Main Objective: To evaluate the efficacy of IMU-838 plus investigator’s choice of standard of care therapy (SoC) vs placebo plus SoC in the treatment of coronavirus disease 2019 (COVID-19) based on the need for invasive ventilation (INV) up to 28 days</t>
  </si>
  <si>
    <t>Bonaire, Sint Eustatius and Saba,Brunei Darussalam,Georgia,Gibraltar,Hong Kong,Micronesia (Federated States of),Norfolk Island,Norway,Qatar,Romania,Uganda,United Arab Emirates,United States Minor Outlying Islands</t>
  </si>
  <si>
    <t>EUCTR2020-002225-29-FR</t>
  </si>
  <si>
    <t>Evaluation of the effects of bradykinin antagonists on pulmonary manifestations of COVID-19 infections.</t>
  </si>
  <si>
    <t xml:space="preserve">Evaluation of the effects of bradykinin antagonists on pulmonary manifestations of COVID-19 infections.                                                                                                                                                                                                                                                                                                                                                                                                                                                                                                                                                                                                                                                                                                                                                                                                                                                                                                                                                                                                                                                                                                                                                                                                                                                                                                                                                                                                                                                                                                                                                                                                                                                                                                                                                                                                                                                                                                                                                                         </t>
  </si>
  <si>
    <t>Groupement de Coopération Sanitaire Ramsay Générale de Santé pour l’Enseignement et la Recherche</t>
  </si>
  <si>
    <t>https://www.clinicaltrialsregister.eu/ctr-search/search?query=eudract_number:2020-002225-29</t>
  </si>
  <si>
    <t>Controlled: yes.Randomised: yes.Open: no.Single blind: no.Double blind: yes.Parallel group: no.Cross over: no.Other: no.If controlled, specify comparator, Other Medicinial Product: yes.Placebo: yes.Other: no.Number of treatment arms in the trial: 3.</t>
  </si>
  <si>
    <t>Sahbane</t>
  </si>
  <si>
    <t>114 AVENUE CHARLES DE GAULLE</t>
  </si>
  <si>
    <t>s.sahbane@vivactis-m2research.com</t>
  </si>
  <si>
    <t>+330170922454</t>
  </si>
  <si>
    <t>VIVACTIS M2RESEARCH</t>
  </si>
  <si>
    <t>Inclusion criteria: .- Patient over 18 years of age, having read and signed the informed consent form for participation in the study after a reflection period (= 15 minutes).- Patient screened for COVID+ by RT-PCR on nasopharyngeal swab .- Patient with at least three of the following respiratory signs:.o   Temperature &gt;38° C.o   Non-productive dry cough.o   Presence of crackling rales at auscultation.o   Respiratory discomfort felt by the patient .o   Heart rate &gt; 90/min .o   Respiratory rate &gt;20/min .o   O2 saturation = 93%.- Patient whose clinical condition, in the opinion of the investigator, requires hospital monitoring..- Patient who would have been monitored and treated outside of study participation, including prevention of thromboembolic risk with LMWH. .Are the trial subjects under 18? no.Number of subjects for this age range: .F.1.2 Adults (18-64 years) yes.F.1.2.1 Number of subjects for this age range 10.F.1.3 Elderly (&gt;=65 years) yes.F.1.3.1 Number of subjects for this age range 35.</t>
  </si>
  <si>
    <t>Exclusion criteria: .- Patient with pre-existing respiratory disease (cancer, COPD, asthma, emphysema) or smoking history of &gt; 25 years).- Patient with a known allergy to one of the study products.- Patient treated with anti TNF, IL1 or IL6.- Patient requiring immediate intubation.- Patient on a low sodium diet.- Patient under protective custody, guardianship or trusteeship.- Patient not affiliated to the French social security system.- Patient participating in another therapeutic protocol .- Patient pregnant or likely to become pregnant (woman of childbearing age without effective contraception and without HCG dosage).- Patient unable to understand information and/or give written informed consent: dementia, psychosis, consciousness disorders, non-French speaking patient.</t>
  </si>
  <si>
    <t>COVID positive patients with respiratory impairment .MedDRA version: 23.1.Level: LLT.Classification code 10084437.Term: COVID-19 PCR test positive.System Organ Class: 100000004848. .MedDRA version: 23.1.Level: PT.Classification code 10084460.Term: COVID-19 treatment.System Organ Class: 10042613 - Surgical and medical procedures.;Therapeutic area: Diseases [C] - Virus Diseases [C02]</t>
  </si>
  <si>
    <t>.Trade Name: BERINERT.Pharmaceutical Form: Concentrate and solvent for solution for injection/infusion.INN or Proposed INN: C1-esterase inhibitor, human.Other descriptive name: C1 ESTERASE INHIBITOR (HUMAN).Concentration unit: U unit(s).Concentration type: equal.Concentration number: 2000-.Pharmaceutical form of the placebo: Solution for injection/infusion.Route of administration of the placebo: Intravenous use.Trade Name: FIRAZYR.Pharmaceutical Form: Solution for injection in pre-filled syringe.INN or Proposed INN: ICATIBANT.CAS Number: 138614-30-9.Other descriptive name: ICATIBANT ACETATE.Concentration unit: mg milligram(s).Concentration type: equal.Concentration number: 30-.Pharmaceutical form of the placebo: Solution for injection in pre-filled syringe.Route of administration of the placebo: Subcutaneous use.</t>
  </si>
  <si>
    <t>Timepoint(s) of evaluation of this end point: total number of evaluations = 11 .(H0, H4, H12, H24, H36, H48, H60, H72 and H96, follow up: D7 and D10) ;Primary end point(s): Therapeutic success will be assessed at each evaluation. It is defined by the presence of all of the following 4 criteria during two successive examinations with stable results at 72 hours: Absence of respiratory discomfort + Heart rate between 60 and 90 /min + Respiratory rate less than 20/min + Saturation without external O2 greater than 95%..Failure to meet one of the above criteria at h72 and/or h96 defines a therapeutic failure, and imposes a change in medical care.;Secondary Objective: -Describe the effect of treatments on C1 inhibitor activity and kinin metabolism .-Describe the effect of treatment on the cytokine imbalance induced by the infection. .-Evaluate individual factors and genetic enzyme factors that may be considered predictive of a therapeutic response..-Evaluate the tolerance of the study products;Main Objective: To evaluate the efficacy of human C1 inhibitor, administered alone or in combination with icatibant (specific bradykinin B2 receptor antagonist) on the pulmonary manifestations of COVID-19 infections.</t>
  </si>
  <si>
    <t>EUCTR2020-005015-40-SK</t>
  </si>
  <si>
    <t>Ivermectin to prevent SARS-CoV-2 (COVID-19) hospitalisation in subjects over 50</t>
  </si>
  <si>
    <t xml:space="preserve">A multicentre, phase III, double-blind, randomised, parallel, placebo-controlled trial to assess efficacy and safety of early administration of Ivermectin during 3 consecutive days to prevent SARS CoV-2 (COVID-19) hospitalisation in adults older than 50 years of age - Ivermectin to prevent SARS-CoV-2 (COVID-19) hospitalisation in subjects over 50                                                                                                                                                                                                                                                                                                                                                                                                                                                                                                                                                                                                                                                                                                                                                                                                                                                                                                                                                                                                                                                                                                                                                                                                                                                                                                                                                                                                                                                                                                                                                                                                                                                                                                                    </t>
  </si>
  <si>
    <t>Chemo Research S.L.</t>
  </si>
  <si>
    <t>https://www.clinicaltrialsregister.eu/ctr-search/search?query=eudract_number:2020-005015-40</t>
  </si>
  <si>
    <t>Manuel Pombo Angulo, 28</t>
  </si>
  <si>
    <t>Maria.Perello@exeltis.com</t>
  </si>
  <si>
    <t>0034917711500</t>
  </si>
  <si>
    <t>Inclusion criteria: .1..Male or female adult &gt; 50 years of age .2..SARS-CoV-2 infection diagnosed either through a rapid antigen-based test or an RNA based reverse-transcription polymerase chain reaction (RT-PCR) diagnostic test performed in nasopharyngeal sample.3..Onset of COVID-19 symptoms &lt; 120 hours prior to screening (Visit 1.1).4..Written informed consent .5..For females of childbearing potential only: They must declare that they did not intend to become pregnant in the last month prior to screening and they do not intend to become pregnant for one month following the last IP administration. For males who have partners of childbearing potential: Willing to use condoms until 3 months after last IP intake..6..Negative result for urine pregnancy test (women of childbearing potential only).Are the trial subjects under 18? no.Number of subjects for this age range: .F.1.2 Adults (18-64 years) yes.F.1.2.1 Number of subjects for this age range 208.F.1.3 Elderly (&gt;=65 years) yes.F.1.3.1 Number of subjects for this age range 624.</t>
  </si>
  <si>
    <t>Exclusion criteria: .1..Intake of Ivermectin within 30 days before screening (Visit 1.1).2..Routine intake of antivirals, including antiretroviral treatment.3..Allergy, hypersensitivity or contraindication to Ivermectin, metabolites or excipients .4..Subjects with symptoms of disease severity (dyspnoea, SpO2 = 94%).5..Subjects requiring hospitalisation for any reason.6..Epidemiological risk or suspicion of being infected by Loa loa or other filariases.7..Previous enrolment in this trial or participation in any other drug investigational trial within the past 30 days (or five half-lives of investigational product [IP] whichever is longer) prior to screening (Visit 1.1).8..Weight &lt; 50 kg.9..Pregnancy or lactation.10..Inability to take oral medications.11..At least one of the following acute/chronic disease or deficiency:.a..History of bone marrow transplant or haematopoietic systems diseases.b..Moderate or severe liver disease (Child Pugh score = B or ALT [alanine transaminase] or AST [aspartate transaminase] &gt; 3 times upper limit as determined at screening (Visit 1.2), severe cholestasis, cirrhosis or severe hepatic failure.c..Transplanted patient under immunosuppressive treatment, disease that may need immunosuppressive treatments or other medical conditions that under the judgement of investigator would not benefit the patient to be included (including but not limited to psoriasis, G6PD (glucose-6-phosphate dehydrogenase) deficiency, porphyria, history of diverticulosis, seizure disorder, concurrent malignancy requiring chemotherapy, ongoing skin infection (e.g. pyodermitis) or evidence of current tuberculosis including latent untreated tuberculosis).d..Ophthalmological or recent/ongoing neurological diseases.12..Active cardiac disease or a history of cardiac dysfunction including any of the following:.a..History of angina pectoris, symptomatic pericarditis, or myocardial infarction within 12 months prior to screening.b..History of congestive heart failure (New York Heart Association functional classification III-IV).13..Concomitant use of barbiturates, sodium oxybate, valproic acid or warfarin.14..Laboratory abnormalities relevant for the trial, including but not limited to: neutropenia &lt; 500/mm3, thrombocytopenia &lt; 100 000/mm3.15..Any other significant disease, disorder or finding which, in the opinion of the investigator, may significantly increase the risk to the subject because of participation in the study, affect the ability of the subject to participate in the study or impair interpretation of the study data.16..Employees of the investigator or clinical trial site, with direct involvement in the proposed trial or other studies under the direction of that investigator or clinical trial site, as well as family members of the employees or the principal investigator.17..Persons committed to an institution by virtue of an order issued either by the judicial or other authorities.</t>
  </si>
  <si>
    <t>Coronavirus disease (COVID-19) .MedDRA version: 23.1.Level: PT.Classification code 10084460.Term: COVID-19 treatment.System Organ Class: 10042613 - Surgical and medical procedures.;Therapeutic area: Diseases [C] - Virus Diseases [C02]</t>
  </si>
  <si>
    <t>.Product Name: Ivermectin 9 mg tablets.Pharmaceutical Form: Tablet.INN or Proposed INN: Ivermectin.CAS Number: 70288-86-7.Other descriptive name: IVERMECTIN.Concentration unit: mg milligram(s).Concentration type: equal.Concentration number: 9-.Pharmaceutical form of the placebo: Tablet.Route of administration of the placebo: Oral use.Product Name: Ivermectin 18 mg tablets.Pharmaceutical Form: Tablet.INN or Proposed INN: Ivermectin.CAS Number: 70288-86-7.Other descriptive name: IVERMECTIN.Concentration unit: mg milligram(s).Concentration type: equal.Concentration number: 18-.Pharmaceutical form of the placebo: Tablet.Route of administration of the placebo: Oral use.</t>
  </si>
  <si>
    <t>Timepoint(s) of evaluation of this end point: Data recorded on day 1, 2, 3, 4, 6, 8, 10, 12, 14, 21, 28. Final evaluation on day 28.;Primary end point(s): Percentage of subjects requiring SARS-CoV-2 hospitalisation during 28 days after first IP administration;Secondary Objective: 1. To assess efficacy of an early administration of Ivermectin for three consecutive days to prevent SARS-CoV-2 disease progression in adults older than 50 years of age.2. To evaluate the safety and tolerability of Ivermectin in SARS CoV 2 infected adults older than 50 years of age;Main Objective: To assess the efficacy of early administration of Ivermectin for three consecutive days to prevent SARS-CoV-2 hospitalisation in adults older than 50 years of age.</t>
  </si>
  <si>
    <t>Cyprus,Israel,Sint Maarten (Dutch part),South Sudan</t>
  </si>
  <si>
    <t>EUCTR2021-003386-35-ES</t>
  </si>
  <si>
    <t>Vaccination for Recovered Inpatients with COVID-19 (VATICO)</t>
  </si>
  <si>
    <t xml:space="preserve">SARS-CoV-2 vaccination strategies in previous hospitalised and recovered COVID-19 patients - VATICO                                                                                                                                                                                                                                                                                                                                                                                                                                                                                                                                                                                                                                                                                                                                                                                                                                                                                                                                                                                                                                                                                                                                                                                                                                                                                                                                                                                                                                                                                                                                                                                                                                                                                                                                                                                                                                                                                                                                                                             </t>
  </si>
  <si>
    <t>Regents of the University of Minesota</t>
  </si>
  <si>
    <t>https://www.clinicaltrialsregister.eu/ctr-search/search?query=eudract_number:2021-003386-35</t>
  </si>
  <si>
    <t>Controlled: yes.Randomised: yes.Open: yes.Single blind: no.Double blind: no.Parallel group: yes.Cross over: no.Other: no.If controlled, specify comparator, Other Medicinial Product: no.Placebo: no.Other: yes.Other specify the comparator: Randomisation to one of the 4 treatment groups will depend on the treatment in TICO study.Number of treatment arms in the trial: 4.</t>
  </si>
  <si>
    <t>Inclusion criteria: .1. Participating in the TICO trial and received a selected blinded investigational agent or placebo for that agent at selected sites. .NOTE: A list of selected investigational agents will be posted on the INSIGHT website..2. Willingness to strictly adhere to the randomly allocated dosage number and schedule for vaccine administration.3. Participant is between Day 28 and Day 90 TICO visits inclusive at the time of randomization.4. At the time of screening for this protocol, experienced sustained recovery (i.e. the primary endpoint in TICO) for at least two consecutive weeks, i.e. having returned uninterrupted to the person’s premorbid living facility (or equivalent) for at least 2 consecutive weeks.5. Ability and willingness of participant (or legally authorized representative [LAR]) to provide informed consent prior to initiation of any study procedures.Are the trial subjects under 18? no.Number of subjects for this age range: .F.1.2 Adults (18-64 years) yes.F.1.2.1 Number of subjects for this age range 640.F.1.3 Elderly (&gt;=65 years) yes.F.1.3.1 Number of subjects for this age range 300.</t>
  </si>
  <si>
    <t>Exclusion criteria: .1. Receipt of a SARS-CoV-2 (also known as COVID-19) vaccine after enrollment into TICO. Participants who received a SARS-CoV-2 vaccine prior to enrollment in TICO may be enrolled in this substudy.2. Known allergy to any component of the study eligible vaccine(s).</t>
  </si>
  <si>
    <t>Participants of the ACTIV-3/TICO clinical trial at selected sites who received certain pre-specified blinded investigational agents or placebo as part of that trial, and who have since achieved sustained recovery, and who are still [TICO assignment] blinded, and who are still within 28 to 90 days after initial TICO randomization, will be randomized in this 2x2 factorial design to one of four groups of the Moderna mRNA 1273 or the Pfizer BNT162b2 vaccine (mRNA vaccines) .MedDRA version: 23.1.Level: LLT.Classification code 10084465.Term: COVID-19 vaccination.System Organ Class: 100000004865.;Therapeutic area: Health Care [N] - Environment and Public Health [N06]</t>
  </si>
  <si>
    <t>.Trade Name: COMIRNATY.concentrate for dispersion for injection COVID-19 mRNA Vaccine (nucleoside modified).Pharmaceutical Form: Concentrate for solution for injection.INN or Proposed INN: COMIRNATY.Other descriptive name: COVID-19 mRNA vaccine (nucleoside-modified).Concentration unit: µg microgram(s).Concentration type: equal.Concentration number: 30-.Trade Name: Spikevax dispersion for injection.COVID-19 mRNA Vaccine (nucleoside modified).Pharmaceutical Form: Concentrate for solution for injection.INN or Proposed INN: Spikevax dispensation for injection.Other descriptive name: COVID-19 mRNA vaccine Moderna (CX-024414).Concentration unit: µg microgram(s).Concentration type: equal.Concentration number: 100-.</t>
  </si>
  <si>
    <t>Timepoint(s) of evaluation of this end point: Week 48 after randomization;Primary end point(s): The primary outcome measure is neutralizing antibody levels specific to the Moderna or Pfizer vaccine at Week 48 after randomization..Comparisons will be evaluated using the ratio of geometric mean responses. Antibody levels will be log10 transformed and summarized with stratified analysis of covariance.;Secondary Objective: 1 Estimate difference in NAb response to the Moderna vaccine or the Pfizer vaccine.2 Explore safety of the Moderna or the Pfizer vaccines in persons with prior COVID-19 who did or did not receive prior TICO-defined invest. agents.3 Explore whether the timing of vaccination and/or use of one or two doses affect the safety/tolerability.4 Estimate the percentage in each of the four vaccination groups with differences from baseline to Week 48.5 Compare the one and two-dose vaccination strategies for the percentage of participants who experience a composite outcome of death, SAE, grade 3, grade 4 AEs from vaccination.6 Compare the percentage of who experience death or an SAE through 24 weeks.7 Explore whether host characteristics, co-morbidities, co-medication, the course of prior COVID-19, type of vaccine, interval between enrolment in this protocol and baseline immune status affect humoral responses to SARS-CoV-2 vaccination and kinetics in NAb titers from 12 weeks after vaccination;Main Objective: 1. Among participants in TICO who were randomized to placebo, to estimate the difference in NAb levels at Week 48 to the Moderna mRNA-1273 vaccine or the Pfizer BNT162b2 vaccine among participants who are vaccinated early (i.e. at time of enrolment into this protocol, within 28 to 90 days of enrolment in TICO) versus deferred (i.e. 12 weeks after enrolment into this protocol)..2..Among participants in TICO who were randomized to placebo, to estimate the difference in neutralizing antibody levels at Week 48 to the Moderna mRNA-1273 vaccine or the Pfizer BNT162b2 vaccine among participants who are vaccinated once versus twice.</t>
  </si>
  <si>
    <t>Côte d'Ivoire,Gambia,Nicaragua,Niger,Paraguay,Sierra Leone,South Sudan,Svalbard and Jan Mayen,Tuvalu,Uganda,United Arab Emirates,United States Minor Outlying Islands</t>
  </si>
  <si>
    <t>EUCTR2020-006082-11-DE</t>
  </si>
  <si>
    <t>Timepoint(s) of evaluation of this end point: - day 29.-  day 4 and day 29;Primary end point(s): - COVID-19 related hospitalization or all-cause death through Day 29.- Assessment of safety through Day 29 based on:.o The incidence of TEAEs.o Incidence of solicited injection site reactions through Day 4.o Changes from baseline in clinical laboratory tests (ie, CBC with differential, serum chemistry, coagulation) .o Changes from baseline in vital signs (body temperature, heart rate, respiration rate, and systolic and diastolic blood pressure).;Secondary Objective: - To evaluate the effect of ADG20 on the following clinical parameters in participants with mild or moderate COVID 19 and high risk of disease progression.o Severity of COVID-19.o COVID-19 related emergency room visits, COVID-19 related hospitalizations, or all cause death.o COVID-19  related medically attended visits.o Time to sustained recovery of COVID-19 symptoms.o All cause mortality.- To evaluate the effect of ADG20 on SARS-CoV-2 viral load and clearance in participants with mild or moderate COVID-19 and high risk of disease progression.- To evaluate the safety and tolerability of ADG20 compared to placebo through Month 14 in participants with mild or moderate COVID-19 and high risk of disease progression.- To evaluate the PK of ADG20 following IM administration .- To evaluate the immunogenicity (ADAs) to ADG20.- To evaluate the emergence of resistance to ADG20.;Main Objective: - To evaluate the efficacy of ADG20 compared to placebo in the treatment of mild or moderate COVID 19 in participants at high risk of disease progression.- To evaluate the safety and tolerability of ADG20 compared to placebo through Day 29 in participants with mild and moderate COVID-19 and high risk of disease progression</t>
  </si>
  <si>
    <t>EUCTR2020-005979-12-GR</t>
  </si>
  <si>
    <t>Efficacy and safety of XAV-19 for the treatment of moderate  COVID-19</t>
  </si>
  <si>
    <t xml:space="preserve">An international, placebo-controlled, double-blind, randomized clinical trial to evaluate the efficacy and safety of 150 mg XAV-19 infusion, in patients with moderate  COVID-19: the EUROXAV study - EUROXAV Study                                                                                                                                                                                                                                                                                                                                                                                                                                                                                                                                                                                                                                                                                                                                                                                                                                                                                                                                                                                                                                                                                                                                                                                                                                                                                                                                                                                                                                                                                                                                                                                                                                                                                                                                                                                                                                                             </t>
  </si>
  <si>
    <t>Inclusion criteria: .I1) Male or female patient aged 18 years or over, weighing &gt;50 Kg and &lt;120 Kg, at the time of signing the informed consent,.I2) Patient presenting in a specialized or an emergency unit .I3) Patient presenting signs of pneumonia evidenced by at least 1 of the following: auscultation, chest X-Ray, CT scan OR presenting COVID-19 related symptoms having started less than 10 days prior to screening visit, including at least 2 of the following: fever, cough, sore throat or nasal discharge, dyspnea (shortness of breath), thoracic pain, headache or fatigue, myalgia, anosmia, dysgeusia, diarrhea, nausea .I4) Patient with SpO2 &gt; 90% (at ambient air) .I5) Patient with a first positive SARS-CoV-2 test (RT-PCR, RT-qPCR or antigen test) in the last 10 days or at screening.I6) Women of childbearing potential (WOCBP) must have a negative urine or serum pregnancy test at screening and use a highly effective1 birth control until 90 days after the administration of study drug.I7) Non-vasectomized male patients having a female partner of childbearing potential must agree to use a highly effective method of contraception until 90 days after the administration of study drug,.I8) Patient capable of giving signed informed consent..Are the trial subjects under 18? no.Number of subjects for this age range: .F.1.2 Adults (18-64 years) yes.F.1.2.1 Number of subjects for this age range 288.F.1.3 Elderly (&gt;=65 years) yes.F.1.3.1 Number of subjects for this age range 434.</t>
  </si>
  <si>
    <t>Exclusion criteria: .E1) Patient with a positive SARS CoV-2 test (RT-PCR, RT-qPCR or antigen test) of more than 10 days before the screening visit.E2) Patient with multiorgan failure.E3) Patient requiring immediate Intensive Care Unit (ICU) hospitalization.E4) Patient participating in another clinical trial with an investigative agent.E5) Pregnancy or breastfeeding..</t>
  </si>
  <si>
    <t>Moderate  COVID-19 .MedDRA version: 23.1.Level: PT.Classification code 10084460.Term: COVID-19 treatment.System Organ Class: 10042613 - Surgical and medical procedures.;Therapeutic area: Diseases [C] - Virus Diseases [C02]</t>
  </si>
  <si>
    <t>.Product Name: XAV-19 .Product Code: XAV-19 .Pharmaceutical Form: Solution for injection.INN or Proposed INN: Anti-viral immunoglobulins.Current Sponsor code: XAV-19.Concentration unit: mg/ml milligram(s)/millilitre.Concentration type: equal.Concentration number: 5-.Pharmaceutical form of the placebo: Solution for injection.Route of administration of the placebo: Intravenous use.</t>
  </si>
  <si>
    <t>Timepoint(s) of evaluation of this end point: Within 8 days after treatment.;Primary end point(s): The primary endpoint is the proportion of patients with an aggravation of COVID-19 within 8 days after treatment. The aggravation is defined as a worsening of the score of at least 1 point on the WHO 7-point ordinal scale compared to the score on the WHO-7 ordinal scale at randomization.;Secondary Objective: The secondary objectives are:.- to compare the change in clinical parameters (fever, respiratory rate, shortness of breath, thoracic pain, SpO2, supplemental O2) in patients treated with XAV-19 to that in patients treated with Placebo,.- to compare the length of hospital stay of patients treated with XAV-19 to that of patients treated with Placebo,.- to compare the viral status of patients treated with XAV-19 to that of patients treated with Placebo, .- to compare the safety profile in patients with COVID-19 treated with XAV-19 to that in patients treated with Placebo.;Main Objective: The primary objective is to compare the clinical efficacy of XAV-19 to that of placebo in patients with COVID-19.</t>
  </si>
  <si>
    <t>ISRCTN49832318</t>
  </si>
  <si>
    <t>Effect of convalescent plasma in early course of COVID-19 disease</t>
  </si>
  <si>
    <t xml:space="preserve">SURCOVID trial: A randomized controlled trial using convalescent plasma early during moderate COVID-19 disease course in Suriname                                                                                                                                                                                                                                                                                                                                                                                                                                                                                                                                                                                                                                                                                                                                                                                                                                                                                                                                                                                                                                                                                                                                                                                                                                                                                                                                                                                                                                                                                                                                                                                                                                                                                                                                                                                                                                                                                                                                               </t>
  </si>
  <si>
    <t>https://www.isrctn.com/ISRCTN49832318</t>
  </si>
  <si>
    <t>Open-label randomized prospective clinical trial (Treatment)</t>
  </si>
  <si>
    <t xml:space="preserve">Inclusion criteria: .        1. COVID-19 positive patients who have understood and signed the informed consent.        2. Aged =18 years.        3. Hospital admitted patients with moderate COVID-19 to the non-ICU ward: Laboratory confirmed infection with COVID-19..    </t>
  </si>
  <si>
    <t xml:space="preserve">Exclusion criteria: .        1. Severe or life threatening respiratory disease upon admission.        2. Viral pneumonia with other viruses besides COVID-19.        3. Ineligible for Convalescent Plasma Therapy.        4. Participation in other studies..        5. Other circumstances in which the investigator determined that the patient is not suitable for the clinical trial.        6. Refusal of informed consent study participation by Donor and/or Patient.        7. Known IgA deficiency.        8. Medical conditions in which receipt of 220 ml volume may be detrimental to the patient (e.g.decompensated congestive heart failure).        9. Females who are pregnant or breast feeding.    </t>
  </si>
  <si>
    <t>.        After referral to the the non-ICU COVID-19 ward, the patients were treated with dexamethasone standard therapy. After being randomized by sealed envelope the patients receive convalescent plasma or placebo treatment added to the standard therapy...        An interim-analysis for efficacy and harm will be performed on the primary endpoint when 50% of patients have been included and have been followed up for at least 30 days, and follow-up will continue until discharge or death before day 60..</t>
  </si>
  <si>
    <t>Development of severe respiratory disease, defined as a respiratory rate of 30 breaths per minute or more, an oxygen saturation of less than 93% while the patient was breathing ambient air, or both, measured for up to 60 days from baseline.</t>
  </si>
  <si>
    <t>ISRCTN29103760</t>
  </si>
  <si>
    <t>HWePS study: evaluation of an integrated community-based health and wellness program for seniors</t>
  </si>
  <si>
    <t xml:space="preserve">Effectiveness of a technology-enhanced integrated health and wellness program for seniors in urban, low-income communities: a non-randomized controlled cluster trial                                                                                                                                                                                                                                                                                                                                                                                                                                                                                                                                                                                                                                                                                                                                                                                                                                                                                                                                                                                                                                                                                                                                                                                                                                                                                                                                                                                                                                                                                                                                                                                                                                                                                                                                                                                                                                                                                                           </t>
  </si>
  <si>
    <t>Seoul National University</t>
  </si>
  <si>
    <t>https://www.isrctn.com/ISRCTN29103760</t>
  </si>
  <si>
    <t>Interventional non-randomized (Quality of life)</t>
  </si>
  <si>
    <t xml:space="preserve">Inclusion criteria: .        1. Older adults.        1.1. Adults aged 65 or older residing in the community.        1.2. Older adults that agree to participate..        2. Community lay health leaders (CLHLs).        2.1. Adults aged 50 or older who reside in the community and complete training programs for CLHLs.        2.2. CLHLs that agree to participate.    </t>
  </si>
  <si>
    <t xml:space="preserve">Exclusion criteria: .        1. Older Adults.        1.1. Participants who are unable to communicate in Korean.        1.2. Older adults who plan to move away or out of the community within 6 months.        1.3. Older adults who are frail and/or long-term care beneficiaries..        2. Community lay health leaders (CLHLs).        2.1. Middle-aged and older community residents who plan to move away or out of the community within 3 months.    </t>
  </si>
  <si>
    <t>Promotion of health and wellness of relatively healthy and/or pre-frail seniors .Not Applicable</t>
  </si>
  <si>
    <t>.        The HWePS (Health and Wellness Program for Seniors) study is a non-randomized controlled cluster trial to evaluate a community-based, technology-enhanced, multilevel health equity intervention model for seniors in urban, low-income communities in Seoul, South Korea, during the COVID-19 pandemic. As a preventive-oriented, integrated community care model aiming to decrease small-area health disparities, the HWePS is a community-participatory, multidisciplinary health and wellness promotion model enhanced by technology and targeting relatively healthy and pre-frail older adults residing in a community. The HWePS model is guided by the Bay Area Regional Health Inequalities Initiatives (BARHII) framework, the Expanded Chronic Care Model (ECCM), the health literacy intervention model, and the System for Person-centered Elder Care (SPEC) model. The key elements of the multifaceted HWePS intervention are as follows:..        1) Individual- and community-needs assessments using multifaceted decision support tools, delivering tailored health information and promoting multilevel health literacy in the community;.        2) Individualized care management (care planning/coaching) for empowering older people and strengthening their self-care capacity using evidence-based protocols by nurse-led multidisciplinary care teams along with trained community lay health leaders;.        3) Developing community-wide healthy living (in particular, service) conditions through creating a supportive environment, strengthening community capacity/action, and building community resources/networks;.        4) An information and communication system supporting and tracking the entire process of the program described above, including provision of tailored</t>
  </si>
  <si>
    <t xml:space="preserve">.        1. Quality of life (EuroQol EQ-5D) [Time frame: at baseline and after 12 weeks of participant enrollment].        2. Self-rated health (WHO World Health Survey &amp; Korea Community Health Survey [KCHS]) [Time frame: at baseline and after 12 weeks of participant enrollment].    </t>
  </si>
  <si>
    <t>ISRCTN14208138</t>
  </si>
  <si>
    <t>A study exploring the feasibility of delivering, evaluating, and implementing a new self-management programme for people with neuromuscular diseases</t>
  </si>
  <si>
    <t xml:space="preserve">ADAPT NMD: a hybrid II study of the feasibility and implementation of a self-management programme for people with neuromuscular diseases                                                                                                                                                                                                                                                                                                                                                                                                                                                                                                                                                                                                                                                                                                                                                                                                                                                                                                                                                                                                                                                                                                                                                                                                                                                                                                                                                                                                                                                                                                                                                                                                                                                                                                                                                                                                                                                                                                                                        </t>
  </si>
  <si>
    <t>https://www.isrctn.com/ISRCTN14208138</t>
  </si>
  <si>
    <t>Non-randomized; Both; Design type: Process of Care, Education or Self-Management, Complex Intervention, Qualitative (Treatment)</t>
  </si>
  <si>
    <t xml:space="preserve">Inclusion criteria: .        1. New referral to the centre for neuromuscular diseases or any patient who is within 4 weeks of commencing treatment.        2. Clinical diagnosis of neuromuscular disease (i.e a disease affecting either the anterior horn cell, peripheral nerves, neuromuscular junction or muscle tissue) from a consultant neurologist at the centre for neuromuscular diseases.        3. Ability to follow a two-stage command.        4. Over 18 years old.    </t>
  </si>
  <si>
    <t xml:space="preserve">Exclusion criteria: .        1. Patients aged &lt;18 years.        2. Patients that do not attend clinics at Queen Square Centre for Neuromuscular Diseases or University College London Hospital.        3. Patients that do not have the capacity to provide informed consent.        4. Patients have competing comorbidities influencing their rehabilitation, e.g. malignant cancer.        5. Patients have significant issues with their readiness to participate as judged by the clinical team, e.g. illness of a carer.        6. Do not require multidisciplinary rehabilitation.        7. Hearing and visual impairments precluding their ability to fully participate in NM Bridges.    </t>
  </si>
  <si>
    <t>Neuromuscular diseases .Nervous System Diseases</t>
  </si>
  <si>
    <t>.        The intervention will be delivered in a one-off session as part of routine therapy and nursing appointments. The intervention is designed to be woven into routine clinical appointments, it is therefore not expected that delivering NM Bridges will have any adverse effect on the time it takes to deliver appointments, the care that participants receive, or the workload of clinicians. The funding for this study includes funding for staff at the CNMD to receive a 2 day training.        course in the Bridges Self-Management approach...        Participant journey through trial:.        1. Participant invited by clinical team from the clinics at Queens Square Centre for Neuromuscular diseases and provided with participant information sheet.        2. If interested, a member of the research team will take informed consent. This will be either be done face to face or remotely, depending on the current recommendations from UCL/UCLH regarding COVID-19..        3. Baseline outcome measures will then be completed remotely. They are to be completed post registration and providing of informed consent but before the routine therapy or nursing appointment in which the intervention is delivered.        4. Routine therapy or nursing appointment takes place. NM Bridges intervention delivered as part of the appointment either face-to-face or remotely depending on recommendations to researchers regarding COVID-19..        5. Immediately post-appointment: Participant repeats outcome measures (remotely or face-to-face, depending on COVID-19)..        6. After 3 months, outcome measures are repeated for the final time.        7. 3-months post intervention participants will be recruited for semi-structured in</t>
  </si>
  <si>
    <t xml:space="preserve">.        1. Feasibility of delivery of the NM Bridges intervention:.        1.1. The acceptability of NM Bridges (to clinicians and participants) when delivered in one-off interactions, measured using qualitative interview data and administrative data 3 months after the final participant is recruited.        1.2. The demand for NM Bridges within the service, measured using qualitative interview data and administrative data 3 months after the final participant is recruited.        2. Feasibility of evaluation:.        2.1. The acceptability and performance of candidate outcome measures, measured using quantitative analysis of the documented study outcome measures and qualitative interview data at baseline, directly after the intervention and 3 months post-intervention.        2.2. Participant recruitment and retention measured using administrative data throughout the duration of the study.        3. Feasibility of implementation:.        3.1. The fidelity of the implementation process measured using qualitative interview data and session observation throughout the duration of the study.        3.2. Intervention fidelity measured using a fidelity checklist, a sample of video-recorded clinical sessions score using a fidelity checklist, throughout the duration of the study.        3.3. The acceptability of the implementation strategy package to clinicians at the specialist centre, measured using qualitative interview data and administrative data 3 months after the final participant is recruited.        3.4. Barriers and facilitators to the implementation strategy package, measured using qualitative interview data and administrative data 3 months after the final participant is recruited.        3.5. The appropriateness and practicability of the implementation strategy package to the specialist clinical service, measured using.        qualitative interview data and administrative data 3 months after the final participant is recruited.        3.6. The effect of the implementation strategy package on adoption, measured using qualitative interview data and administrative data 3 months after the final participant is recruited.    </t>
  </si>
  <si>
    <t>ISRCTN82901740</t>
  </si>
  <si>
    <t>COVID-19 testing and infection control in schools</t>
  </si>
  <si>
    <t xml:space="preserve">COVID-19 Mitigation and Mapping in Schools (CoMMinS)                                                                                                                                                                                                                                                                                                                                                                                                                                                                                                                                                                                                                                                                                                                                                                                                                                                                                                                                                                                                                                                                                                                                                                                                                                                                                                                                                                                                                                                                                                                                                                                                                                                                                                                                                                                                                                                                                                                                                                                                                            </t>
  </si>
  <si>
    <t>https://www.isrctn.com/ISRCTN82901740</t>
  </si>
  <si>
    <t>Observational epidemiological study (Prevention)</t>
  </si>
  <si>
    <t>Harriet</t>
  </si>
  <si>
    <t>Downing</t>
  </si>
  <si>
    <t xml:space="preserve">.                    MRC Integrative Epidemiology Unit.                    Bristol Medical School.                    University of Bristol.                    Oakfield House.                </t>
  </si>
  <si>
    <t>Harriet.Downing@bristol.ac.uk</t>
  </si>
  <si>
    <t>+44 (0)7771 335360</t>
  </si>
  <si>
    <t xml:space="preserve">Inclusion criteria: .        1. Pupils and staff attending or employed at primary and secondary schools that are selected to participate in the study.        2. Staff who complete a consent form and an online questionnaire.        3. Pupils whose parents or guardians complete an online consent form and an online questionnaire.    </t>
  </si>
  <si>
    <t xml:space="preserve">Exclusion criteria: .        1. Adults who lack capacity to consent.        2. Children who attend a school for Special Educational Needs and Disabilities (SEND) and children attending Nursery Schools (additional ethical approval will be requested for these settings as a subsequent amendment to this application as a modified protocol will be required).    </t>
  </si>
  <si>
    <t>.        The researchers will undertake a large-scale mapping study of prior and current COVID-19 infection in pupils and staff, including prospective testing over 6 months, to dramatically enhance the understanding of infection patterns in this age group. Results will be mapped to home postcode location and linked to NHS system-wide data to highlight area-based and individual-level risk factors. Where an infection is identified, the researchers will invite the household to participate in a follow-up study in which they will test members of the household and close contacts weekly for 4 weeks. They will undertake environmental surveillance via swabbing of surfaces within schools. In partnership with the University of Middlesex they will undertake a study of COVID-19 viral RNA in wastewater effluent autosampled twice weekly from participating schools. To mitigate against infection transmission the researchers will adapt evidence-based digital tools and co-create whole-school interventions to support positive infection control practices by staff, parents and pupils. They will co-design and develop a system to collate multiple information sources to augment contact tracing and facilitate outbreak control. They will explore the impact of returning to school for staff and pupils’ mental wellbeing, their attitudes towards actions taken to mitigate the spread of COVID-19, and potential interventions to address identified difficulties...        1. Saliva-based viral RNA PCR test. PCR for SARS-Cov-2 (multiplex E and N protein) will be carried out on saliva, to identify current COVID-19 infection. PCR samples will initially be pooled into groups to batch test and ensure rapid throughput. This assay has been robustly validated and the researchers are currently in th</t>
  </si>
  <si>
    <t xml:space="preserve">.        1. Prevalence of current COVID-19 infection in the sample population measured by saliva-based viral RNA PCR test at a single timepoint.        2. Prevalence of prior COVID-19 infection as determined by saliva-based antibody test salivary IgA and IgG at a single timepoint.    </t>
  </si>
  <si>
    <t>ISRCTN36352994</t>
  </si>
  <si>
    <t>Sickness absence in NHS staff during the time of COVID-19</t>
  </si>
  <si>
    <t xml:space="preserve">Occupational risks of COVID-19 in NHS staff; an analysis of sickness absence by ethnicity, professional role, age, sex and antigen/antibody test results                                                                                                                                                                                                                                                                                                                                                                                                                                                                                                                                                                                                                                                                                                                                                                                                                                                                                                                                                                                                                                                                                                                                                                                                                                                                                                                                                                                                                                                                                                                                                                                                                                                                                                                                                                                                                                                                                                                        </t>
  </si>
  <si>
    <t>https://www.isrctn.com/ISRCTN36352994</t>
  </si>
  <si>
    <t>Multicentre observational retrospective cohort (Other)</t>
  </si>
  <si>
    <t>Inclusion criteria: All NHS staff who were continuously employed at all NHS organisations in England from 1 January 2019 to the date when data abstraction begins.</t>
  </si>
  <si>
    <t>Exclusion criteria: All NHS staff who were not continuously employed at an NHS organisation in England from 1 January 2019 to the date when data abstraction begins. In addition, agency staff, contractors, students.</t>
  </si>
  <si>
    <t>.        National Health Service (NHS) Trusts in England collect data on sickness absence in an electronic staff record (ESR), which since early in the COVID-19 epidemic has used a code specifically for absence because of symptoms suggestive of COVID-19. The ESR also holds information on each staff member’s sex, date of birth, ethnicity, occupation and department, as well as on absence for other reasons; and, more recently, the option to append the results of any antigen or antibody test results...        Using electronic staff records from all NHS Trusts in England from January 2019 to August 2020, the researchers will explore the risk of sickness absence ascribed to suspected COVID-19 according to sex, age, ethnicity, occupation and department and in relation to available antigen/antibody test results..</t>
  </si>
  <si>
    <t>Number of staff recorded as having a sickness absence for COVID-19 measured using electronic staff records from all NHS Trusts in England from January 2019 to August 2020</t>
  </si>
  <si>
    <t>NCT04260594</t>
  </si>
  <si>
    <t>Clinical Study of Arbidol Hydrochloride Tablets in the Treatment of Pneumonia Caused by Novel Coronavirus</t>
  </si>
  <si>
    <t>Randomized, Open, Multicenter Study on the Efficacy and Safety of Arbidol Hydrochloride Tablets in Treating Pneumonia in Patients Infected With Novel Coronavirus (2019-ncov).</t>
  </si>
  <si>
    <t>Jieming QU</t>
  </si>
  <si>
    <t>https://clinicaltrials.gov/show/NCT04260594</t>
  </si>
  <si>
    <t xml:space="preserve">..Inclusion Criteria:....  1. aged 18 to 65 years old (including 18 and 65 years);....  2. male and non-pregnant female;....  3. respiratory tract specimens or hematology samples detected positive results of..     SARS-CoV-2 by real-time transcriptase polymerase chain reaction (RT-PCR).....  4. mild clinical status, defined as having mild clinical symptoms but no signs of..     pneumonia on imaging or moderate clinical status, defined as having fever, respiratory..     symptoms and pneumonia on imaging or severe clinical status, defined as having an..     oxygen saturation (SaO2) of 93% or less at ambient air or a ratio of the partial..     pressure of oxygen (PaO2) to the fraction of inspired oxygen (FiO2) at or below 400..     mgHg, which can be rectified by oxygen inhalation through nasal catheter or face mask.....Exclusion Criteria:....included a physician decision that involvement in the trial was not in the patient's best..interest, known allergic reaction and / or severe allergic to arbidol, blood system..dysfunction (platelet count &lt;100×109/L, hemoglobin level &lt;90g/L), severe liver dysfunction..(total bilirubin level &gt;2 times the normal upper limit, aspartic aminotransferase and..alanine aminotransferase levels &gt;3 times normal upper limit),severe renal dysfunction..(serum creatinine &gt;1.5 times the upper limit of normal value, calculated creatinine..clearance rate &lt;50 ml/min), treated with arbidol before admission, history of severe heart..disease or clinically significant arrhythmia considered unsafe for the trial...      </t>
  </si>
  <si>
    <t>Other: basic treatment;Drug: Arbidol</t>
  </si>
  <si>
    <t>Virus negative conversion rate in the first week</t>
  </si>
  <si>
    <t>NCT04330495</t>
  </si>
  <si>
    <t>Randomized, Controlled, Double-blind Clinical Trial Comparing the Efficacy and Safety of Chemoprophylaxis With Hydroxychloroquine in Patients Under Biological Treatment and / or JAK Inhibitors in the Prevention of SARS-CoV-2 Infection</t>
  </si>
  <si>
    <t>Instituto de Investigación Marqués de Valdecilla</t>
  </si>
  <si>
    <t>https://clinicaltrials.gov/show/NCT04330495</t>
  </si>
  <si>
    <t xml:space="preserve">..Inclusion Criteria:....  1. Patients who meet the requirements of the New Coronavirus Infection Diagnosis (Acute..     respiratory infection symptoms or acute cough alone and positive PCR)....  2. Aged =18 and &lt; 75 years male or female;....  3. In women of childbearing potential, negative pregnancy test and commitment to use..     contraceptive method throughout the study.....  4. Willing to take study medication....  5. Willing to comply with all study procedures,....  6. Diagnosis of IBD disease, rheumatoid arthritis, seronegative spondyloarthritis or..     psoriasis for more than 6 months.....  7. Be on stable treatment with biological agents, for a minimum period of 6 months,..     including treatment with Infliximab, etanercept, adalimumab, certolizumab, golimumab,..     rituximab, abatacept, tocilizumab, sarilumab, secukinumab, vedolizumab, natalizumab,..     ustekinumab, tofacit....  8. Able to provide oral and written informed consent....Exclusion Criteria....  1. Previous infection with SARS-CoV-2.....  2. Current treatment with hydroxychloroquine / chloroquine.....  3. Previous or current treatment with tamoxifen or raloxifene.....  4. Previous eye disease, especially maculopathy.....  5. Known heart failure grade III-IV of the classification of the New York Heart..     Association).....  6. Any type of cancer (except basal cell) in the last 5 years.....  7. Pregnancy.....  8. Refusal to give informed consent.....  9. Evidence of any other unstable or clinically significant unstable, clinically..     significant, immunological, endocrine, hematologic, gastrointestinal, neurological,..     neoplastic, or psychiatric illness..... 10. Instability or mental incompetence, so that the validity of the informed consent or..     the ability to complete the study is uncertain..... 11. Positive antibodies to the human immunodeficiency virus..... 12. Data on decompensated liver disease:....to. Aspartate aminotransferase (AST) and / or ALT&gt; 10 x upper limit of normal (LSN).....b. Total bilirubin&gt; 25 µmol / l (1.5 mg / dl). c. International normalized index&gt; 1.4. d...Platelet count &lt;100,000 / mm3. 17. Serum creatinine levels&gt; 135 µmol / l (&gt; 1.53 mg / dl)..in men and&gt; 110 µmol / l (&gt; 24 mg / dl) in women.....18.Significant kidney disease, including nephrotic syndrome, chronic kidney disease..(patients with markers of liver injury or estimated glomerular filtration rate [eGFR] of..less than 60 ml / min / 1.73 m2). If an abnormal value is obtained at the first screening..visit, the measurement of eGFR may be repeated before randomization within the following..time frame: minimum 4 weeks after the initial test and maximum 2 weeks before the planned..randomization. Repeated abnormal eGFR (less than 60 ml / min / 1.73 m2) leads to exclusion..from the study.Pregnant or lactating women; 19. Inability to consent and/or comply with..study protocol; 20. Individuals with known hypersensitivity to the study drugs. 21. Any..contraindications as per the Data Sheet of or Hydroxychloroquine...      </t>
  </si>
  <si>
    <t>COVID 19;Immunomediated Inflammatory Disease in Treatment With Biological Agents and / or Jak Inhibitors</t>
  </si>
  <si>
    <t>Drug: Control group;Drug: Hidroxicloroquina</t>
  </si>
  <si>
    <t>Intensive Care Unit (CU) admission rate secondary to COVID-19 cases in both groups;Mortality rate secondary to COVID-19 cases in both groups;Prevalence of COVID-19 cases in both arms;Incidence rate of new COVID-19 cases in both arms</t>
  </si>
  <si>
    <t>NCT04334876</t>
  </si>
  <si>
    <t>Rapid SARS-CoV-2 IgG Antibody Testing in High Risk Healthcare Workers</t>
  </si>
  <si>
    <t>Rapid SARS-CoV-2 IgG Antibody Testing in High Risk Healthcare Workers and Candidacy for Convalescent Plasma Therapy/Prophylaxis</t>
  </si>
  <si>
    <t>https://clinicaltrials.gov/show/NCT04334876</t>
  </si>
  <si>
    <t>Courtney Rowan, MD</t>
  </si>
  <si>
    <t xml:space="preserve">..Inclusion Criteria:....  1. High risk healthcare workers, prioritizing those who are exposed to aerosol generating..     procedures (physicians and respiratory therapist) working in the emergency room or..     intensive care units at Indiana University Health or IU school of Medicine affiliated..     facilities. A second tier of prioritization, to be approached if testing capacity..     remains after the initial testing phase, will be nurses working these same areas....  2. Health care workers who are currently out sick or quarantined due to possible/known..     exposure to COVID-19 and whose physician confirms that a negative test would allow..     their return to work are also eligible for testing (Subjects in this group may begin..     study procedures and be registered once they reach the end of their quarantine period)....Exclusion Criteria:....1. Previously tested for COVID-19..      </t>
  </si>
  <si>
    <t>Diagnostic Test: SARS-CoV-2 IgG Antibody Testing Kit</t>
  </si>
  <si>
    <t>Number of Participant Health Care Workers With a Positive Rapid, At-home, Point-of-care (POC) SARS-CoV2 IgG Antibody Test.</t>
  </si>
  <si>
    <t>https://clinicaltrials.gov/ct2/show/results/NCT04334876</t>
  </si>
  <si>
    <t>NCT04344249</t>
  </si>
  <si>
    <t>Cohort of Patients With Inflammatory Bowel Disease During COVID-19 Pandemic</t>
  </si>
  <si>
    <t>Prospective Multicenter Cohort of Patients With Inflammatory Bowel Disease Treated by Infliximab or Vedolizumab During COVID-19 Pandemic</t>
  </si>
  <si>
    <t>https://clinicaltrials.gov/show/NCT04344249</t>
  </si>
  <si>
    <t>Arnaud Bourreille, Pr;ARNAUD BOURREILLE</t>
  </si>
  <si>
    <t>arnaud.bourreille@chu-nantes.fr;arnaud.bourreille@chu-nantes.fr</t>
  </si>
  <si>
    <t>0240083152;</t>
  </si>
  <si>
    <t xml:space="preserve">..Inclusion Criteria:....  -  adult patients (&gt;18 years), know Crohn's disease or ulcerative colitis, treated by..     infliximab or vedolizumab....Exclusion Criteria:....  -  not affiliated to a sanitary social insurance..      </t>
  </si>
  <si>
    <t>IBD;COVID</t>
  </si>
  <si>
    <t>IgG and IgM anti SARS-CoV-2</t>
  </si>
  <si>
    <t>NCT04345848</t>
  </si>
  <si>
    <t>Preventing COVID-19 Complications With Low- and High-dose Anticoagulation</t>
  </si>
  <si>
    <t>Preventing COVID-19-associated Thrombosis, Coagulopathy and Mortality With Low- and High-dose Anticoagulation: a Multicentric Randomized, Open-label Clinical Trial</t>
  </si>
  <si>
    <t>https://clinicaltrials.gov/show/NCT04345848</t>
  </si>
  <si>
    <t xml:space="preserve">..Inclusion Criteria: adult patient with COVID-19 infections, admitted to:....  -  an acute non-critical medical ward with admission D-dimer levels &gt;1,000ng/mL, or....  -  an acute critical ward (ICU, intermediate care unit)....Exclusion Criteria:....  -  ongoing or planned therapeutic anticoagulation for any other indication....  -  contra-indication to therapeutic anticoagulation....  -  hypersensitivity to heparin....  -  personal history of heparin-induced thrombocytopenia....  -  suspected or confirmed bacterial endocarditis....  -  bleeding events or tendency due to a suspected or confirmed hemostatic bleeding..     disorder....  -  organic lesion prone to bleeding....  -  platelet count &lt;50G/L, Hb level &lt;80g/L....  -  ongoing or recent (&lt;30 days) major bleeding, ischemic stroke, trauma, surgery....  -  use of dual antiplatelet therapy....  -  pregnancy....  -  bodyweight &lt;40kg or &gt;150kg.....  -  end of life care setting....  -  unwillingness to consent....  -  ongoing participation in a COVID-19 randomized clinical trial testing another..     therapeutic intervention..      </t>
  </si>
  <si>
    <t>Composite outcome of arterial or venous thrombosis, disseminated intravascular coagulation and all-cause mortality</t>
  </si>
  <si>
    <t>NCT04347278</t>
  </si>
  <si>
    <t>Observational Study of Follow-up of Hospitalized Patients Diagnosed With COVID-19 to Evaluate the Effectiveness of the Drug Treatment Used to Treat This Disease. COVID-19 Registry</t>
  </si>
  <si>
    <t>https://clinicaltrials.gov/show/NCT04347278</t>
  </si>
  <si>
    <t>MARIA DEL MAR GARCIA SAIZ, MDPhD;MAR GARCIA</t>
  </si>
  <si>
    <t>mmar.garcia@scsalud.es;</t>
  </si>
  <si>
    <t>942203333;</t>
  </si>
  <si>
    <t>Drug: Patients with the treatment agains COVID19</t>
  </si>
  <si>
    <t>Effectiveness of current drug treatments for hospitalized patients with SARS-CoV-2 infection (COVID-19 patients) in routine clinical practice</t>
  </si>
  <si>
    <t>NCT04365699</t>
  </si>
  <si>
    <t>Cardiovascular Effects of COVID-19</t>
  </si>
  <si>
    <t>A Single-center Registry and Embedded Interventional Study of the Effects of COVID-19 With and Without Treatment With AT-001 on Cardiac Structure and Function in Patients Hospitalized for Management of COVID-19 Infection</t>
  </si>
  <si>
    <t>https://clinicaltrials.gov/show/NCT04365699</t>
  </si>
  <si>
    <t>Stuart Katz, MD</t>
  </si>
  <si>
    <t xml:space="preserve">..Inclusion Criteria....Registry Study: In order to be eligible to participate in the registry study, an individual..must meet all of the following criteria:....  1. Age =18 years of age....  2. Hospitalized at one of the participating NYULH locations....  3. Confirmed COVID-19 infection....Interventional Study: In order to be eligible to participate in the registry study, and..individual must meet all of the inclusion criteria of the registry study plus the following..criteria:....  1. Hospitalized at NYU Tisch....  2. History of diabetes mellitus or blood glucose measurement &gt;126 mg/dl AND EITHER....  3. History of hypertension and/or ischemic heart disease and/or heart failure OR....  4. Other co-morbid condition that in the opinion of the PI increases risk of heart or..     lung injury related to the aldose reductase pathway....Exclusion Criteria....Registry Study: An individual who meets any of the following criteria will be excluded from..participation in the registry study:....  1. Persons who have opted out of research participation at NYU....  2. Pregnancy....Interventional study: An individual who meets any of the following criteria will be..excluded from participation in the interventional study:....  1. Persons who have opted out of research participation at NYU....  2. Pregnancy....  3. Women of childbearing potential....  4. Breast-feeding women....  5. Participation in another investigational drug protocol within previous 30 days..      </t>
  </si>
  <si>
    <t>Drug: AT-001</t>
  </si>
  <si>
    <t>Percentage of Participants Who Died;Hospital Length of Stay (LOS)</t>
  </si>
  <si>
    <t>https://clinicaltrials.gov/ct2/show/results/NCT04365699</t>
  </si>
  <si>
    <t>NCT04367077</t>
  </si>
  <si>
    <t>MultiStem Administration for COVID-19 Induced ARDS (MACoVIA)</t>
  </si>
  <si>
    <t>A Phase 2/3 Study to Assess the Safety and Efficacy of MultiStem® Therapy in Subjects With Acute Respiratory Distress Syndrome (ARDS) Due to Coronavirus Disease (COVID-19)</t>
  </si>
  <si>
    <t>Athersys, Inc</t>
  </si>
  <si>
    <t>https://clinicaltrials.gov/show/NCT04367077</t>
  </si>
  <si>
    <t>Eric Jenkins, MD;Athersys Clinical Trials Group</t>
  </si>
  <si>
    <t>;macovia@athersys.com</t>
  </si>
  <si>
    <t>;2164263597</t>
  </si>
  <si>
    <t>Athersys, Inc;</t>
  </si>
  <si>
    <t xml:space="preserve">..Inclusion Criteria:....Diagnosis of new acute-onset moderate to severe ARDS, as defined by the Berlin criteria,..requiring an endotracheal or tracheal tube, Evidence of pneumonia or severe localized or..systemic infection....Exclusion Criteria:....Moribund subject who, in the opinion of the Investigator, is not expected to survive at..least 48 hours and End-stage severe chronic lung disease..      </t>
  </si>
  <si>
    <t>ARDS</t>
  </si>
  <si>
    <t>Biological: MultiStem;Biological: Placebo</t>
  </si>
  <si>
    <t>Ventilator-Free Days;Safety and Tolerability as measured by the incidence of treatment-emergent adverse events as assessed by CTCAE v5.0.</t>
  </si>
  <si>
    <t>NCT04380688</t>
  </si>
  <si>
    <t>Acalabrutinib Study With Best Supportive Care Versus Best Supportive Care in Subjects Hospitalized With COVID-19.</t>
  </si>
  <si>
    <t>A Phase 2, Open Label, Randomized Study of the Efficacy and Safety of Acalabrutinib With Best Supportive Care Versus Best Supportive Care in Subjects Hospitalized With COVID-19</t>
  </si>
  <si>
    <t>https://clinicaltrials.gov/show/NCT04380688</t>
  </si>
  <si>
    <t xml:space="preserve">..Inclusion Criteria:....  1. Ability to understand the purpose and risks of the study and provide signed and dated..     informed consent or have a legal representative provide consent and authorization to..     use protected health information (in accordance with national and local patient..     privacy regulations)....  2. Men and women =18 years of age at the time of signing the informed consent form....  3. Confirmed infection with SARS-CoV-2 confirmed per World Health Organization criteria..     (including positive RT-PCR nucleic acid test)....  4. COVID-19 pneumonia (documented radiographically) requiring hospitalization and oxygen..     saturation &lt;94% on room air or requires supplemental oxygen....  5. Able to swallow pills....  6. Willing to follow contraception guidelines....Exclusion Criteria:....  1. Respiratory failure at the time of screening due to COVID-19 pneumonia that impedes..     the ability to swallow pills, or in the opinion of the treating physician, the subject..     is likely to require mechanical ventilation within the immediate 24 hours and..     therefore unable to swallow pills.....  2. Known medical resuscitation within 14 days of randomization....  3. Pregnant or breast feeding....  4. Suspected uncontrolled active bacterial, fungal, viral, or other infection (besides..     infection with SARS-CoV-2)....  5. Alanine aminotransferase (ALT), and/or aspartate aminotransferase (AST) and/or..     bilirubin = 3x upper limit of normal (ULN) and/or severe hepatic impairment detected..     during the screening period (per local lab) Exception: AST and/or ALT =5 × ULN if..     considered due to underlying COVID-19 disease, but cannot be associated with..     concurrent elevated bilirubin (=2 × ULN).....  6. Uncontrolled or untreated symptomatic arrhythmias, myocardial infarction within the..     last 6 weeks, or congestive heart failure (NYHA Grade 3 or 4). Exception: Subjects..     with controlled, asymptomatic atrial fibrillation during screening are allowed to..     enroll....  7. Treatment with a strong cytochrome P450 (CYP)3A inhibitor (within 7 days before first..     dose of study drug) or inducer (within 14 days before first dose of study drug)...      </t>
  </si>
  <si>
    <t>Drug: Acalabrutinib</t>
  </si>
  <si>
    <t>Percentage of Participants Alive and Free of Respiratory Failure at Day 28;Number of Participants With Adverse Events and Serious Adverse Events</t>
  </si>
  <si>
    <t>https://clinicaltrials.gov/ct2/show/results/NCT04380688</t>
  </si>
  <si>
    <t>NCT04396600</t>
  </si>
  <si>
    <t>The Professional Peer Resilience Initiative</t>
  </si>
  <si>
    <t>The Professional Peer Resilience Initiative: Leveraging a Data-Driven Model to Maximize the Resilience of Healthcare Workers During the COVID-19 Pandemic</t>
  </si>
  <si>
    <t>https://clinicaltrials.gov/show/NCT04396600</t>
  </si>
  <si>
    <t>Cristina S Albott, MD</t>
  </si>
  <si>
    <t xml:space="preserve">..Inclusion Criteria:....  -  Healthcare workers (HCWs) and mental health consultants (MHCs) in UMN medical school..     departments....Exclusion Criteria:....  -  None..      </t>
  </si>
  <si>
    <t>Stress;Stress Disorder;Stress, Psychological;Trauma, Psychological;Anxiety;Anxiety State;Post Traumatic Stress Disorder;Secondary Traumatic Stress;Professional Quality of Life;Stress Related Disorder;Stress Reaction;Stress Risk;Mental Resilience;Emotional Resilience</t>
  </si>
  <si>
    <t>Behavioral: MinnRAP Peer Support Program</t>
  </si>
  <si>
    <t>Change in professional quality of life</t>
  </si>
  <si>
    <t>NCT04416334</t>
  </si>
  <si>
    <t>PREEMPTIVE THERAPY WITH COLCHICINE IN PATIENTS OLDER THAN 60 YEARS WITH HIGH RISK OF SEVERE PNEUMONIAE DUE TO CORONAVIRUS</t>
  </si>
  <si>
    <t>PREEMPTIVE THERAPY WITH COLCHICINE IN PATIENTS OLDER THAN 60 YEARS WITH HIGH RISK OF SEVERE PNEUMONIAE DUE TO CORONAVIRUS SARS-CoV2 (COVID-19)</t>
  </si>
  <si>
    <t>https://clinicaltrials.gov/show/NCT04416334</t>
  </si>
  <si>
    <t>Carlos Richard</t>
  </si>
  <si>
    <t>carlos.richard@scsalud.es</t>
  </si>
  <si>
    <t>942203333</t>
  </si>
  <si>
    <t xml:space="preserve">..Inclusion Criteria:....  1. Patients of both sexes who are at least 60 years old.....  2. Diagnosis of COVID-19 infection in the last 72 hours and confirmed by PCR....  3. Patient in outpatient follow-up (not hospitalized or under consideration) or..     institutionalized in senior centers/residences....  4. The patient must possess at least two of the following high-risk criteria....       1. 60 years of age or older AND....       2. Any of the following: Diabetes mellitus, high blood pressure, known pulmonary..          disease (including asthma or chronic obstructive pulmonary disease), known heart..          failure, known coronary disease, bicytopenia, pancytopenia, or the existence of..          simultaneous neutrophilia and lymphopenia....  5. The patient must be able and willing to comply with the requirements of this study..     protocol.....Exclusion Criteria:....  1. Hospitalized patient or under immediate consideration of doing so....  2. Patient taking colchicine for other indications....  3. Patient with history of allergic reaction or sensitivity to colchicine....  4. Patient with inflammatory bowel disease, gastric ulcer, chronic diarrhea or..     malabsorption....  5. Patient with pre-existing progressive neuromuscular disease....  6. Patient with kidney damage and estimated glomerular filtrate rate &lt;30 ml/m at 1732....  7. Patient undergoing chemotherapy for cancer, including haematological malignancies.....  8. Patients being treated with CYP3A4 and/or glycoprotein inhibitor drugs....  9. Immunosuppressive treatment.... 10. History of cirrhosis, chronic active hepatitis, severe chronic disease defined by GOT..     or GPT values exceeding 3 times the upper limit of normal..... 11. If the investigator considers it, for any reason, to be an inadequate candidate..... 12. Patient and/or legal representative will not have signed the informed consent form...      </t>
  </si>
  <si>
    <t>Drug: Symptomatic treatment (paracetamol or best symptomatic treatment based on doctor recommendations);Drug: Colchicine plus symptomatic treatment (paracetamol)</t>
  </si>
  <si>
    <t>Number of participants who require hospitalization due to COVID-19 infection;Number of participants who die due to COVID-19 infection</t>
  </si>
  <si>
    <t>NCT04416464</t>
  </si>
  <si>
    <t>Quality of Life and Patient-centered Outcomes After ICU Admission for COVID-19</t>
  </si>
  <si>
    <t>Quality of Life and Long-term Outcomes in Patients With Pneumonia Associated With SARS-Cov2 Infection, Survivors of Intensive Care Units: a Prospective Multicenter Cohort Study</t>
  </si>
  <si>
    <t>Universidade do Porto</t>
  </si>
  <si>
    <t>https://clinicaltrials.gov/show/NCT04416464</t>
  </si>
  <si>
    <t>Luís Filipe Azevedo, Prof.</t>
  </si>
  <si>
    <t xml:space="preserve">..Inclusion Criteria:....  -  Men and women aged 18 years and older....  -  Admission to the intensive care unit (ICU)....  -  Pneumonia due to proven or suspected SARS-CoV-2 infection....Exclusion Criteria:....  -  Refusal to provide consent for the study by the patient or legal guardian....  -  ICU length of stay less than 24 hours....  -  Absence of telephone contact..      </t>
  </si>
  <si>
    <t>Quality of Life;Long-term Outcomes;Coronavirus Infection;Morality;Rehospitalization</t>
  </si>
  <si>
    <t>Other: COVID-19 Pneumonia</t>
  </si>
  <si>
    <t>Health-related quality of life.</t>
  </si>
  <si>
    <t>NCT04460651</t>
  </si>
  <si>
    <t>PREPARE-IT. Prevention and Treatment of COVID19 With EPA in Subjects at Risk - Intervention Trial</t>
  </si>
  <si>
    <t>https://clinicaltrials.gov/show/NCT04460651</t>
  </si>
  <si>
    <t>ECLA- Estudios Clínicos Latino América</t>
  </si>
  <si>
    <t xml:space="preserve">..(A) Prevention arm:....Inclusion Criteria:....  1. 18 years of age or older and....  2. any subject that is circulating and exposed to the public....Exclusion Criteria:....  1. Previously diagnosed with COVID-19....  2. Positive pregnancy test at the time of study entry in potentially fertile women....  3. Pregnant or breastfeeding women....  4. Subject who has received one or more doses of any vaccine for Sars-Cov-2 or who is..     scheduled to be vaccinated within the next 60 days....  5. Unable to provide informed consent....  6. Clear contraindication to EPA....  7. Known hypersensitivity to the study drug....  8. Administration of a drug with anticoagulant effects (antiplatelet agents are allowed)....  9. Hemorrhagic Diathesis....(B) Treatment arm:....Inclusion Criteria:....  1. 40 years of age or older and....  2. Covid 19 diagnosis confirmed with SARS Cov-2 test (RT-PCR) and....  3. No more than 7 days from the onset of symptoms and....  4. Without clear indication for hospitalization (1-2 in the WHO COVID-19 Descriptive..     Score).....Exclusion Criteria:....  1. Hospitalized patient or with a clear indication of hospitalization for COVID-19....  2. Pregnant or breastfeeding women....  3. Lack of access to adequate means of communication via the web....  4. Unable to provide informed consent....  5. Clear contraindication to EPA....  6. Known hypersensitivity to the study drug....  7. Administration of a drug with anticoagulant effects (antiplatelet agents are allowed)....  8. Hemorrhagic Diathesis....Subjects who fill out the pre-selection form will be evaluated and approved for admission..to the clinical trial after confirming their entry criteria..      </t>
  </si>
  <si>
    <t>Drug: Placebo;Drug: Icosapent ethyl (IPE)</t>
  </si>
  <si>
    <t>(B) Treatment Arm: COVID 19 related hospitalization (indication for hospitalization per the blinded investigator or actual hospitalization) or death assessed up to 28 days;(A) Prevention Arm: SARS-CoV-2 positivity assesed up to day 60.</t>
  </si>
  <si>
    <t>NCT04466839</t>
  </si>
  <si>
    <t>Evaluation of the Containment Impact Linked to the Covid-19 Pandemic in a Population of Parkinson Patients</t>
  </si>
  <si>
    <t>https://clinicaltrials.gov/show/NCT04466839</t>
  </si>
  <si>
    <t>Fabienne ORY MAGNE</t>
  </si>
  <si>
    <t xml:space="preserve">..Inclusion Criteria:....  -  Patient followed by a doctor from the Parkinson Expert Center of the Toulouse..     University Hospital, Lille, Paris, Rouen, Nimes, Reims, Besancon, Marseille....  -  And with idiopathic Parkinson's disease....  -  Patients hospitalized or in consultation between 16/03/2020 and 16/05/2020.....Exclusion Criteria:....  -  Atypical parkinsonian syndrome....  -  Patient subject to a legal protection order (tutorship)....  -  Patient not wishing to answer questions..      </t>
  </si>
  <si>
    <t>Parkinson Disease;COVID</t>
  </si>
  <si>
    <t>Other: Questionnaire and interview</t>
  </si>
  <si>
    <t>Impact of containment related to the Covid-19 pandemic.</t>
  </si>
  <si>
    <t>NCT04473053</t>
  </si>
  <si>
    <t>DEFINE - Evaluating Therapies for COVID-19</t>
  </si>
  <si>
    <t>https://clinicaltrials.gov/show/NCT04473053</t>
  </si>
  <si>
    <t>Kev Dhaliwal</t>
  </si>
  <si>
    <t xml:space="preserve">..Inclusion Criteria:....  -  Provision of informed consent from the patient or representative....  -  Aged at least 16 years....  -  If the patient is of child bearing potential, the patient, and their partner(s), agree..     to use medically-accepted double-barrier methods of contraception (eg, barrier..     methods, including male condom, female condom or diaphragm with spermicidal gel)..     during the study (if randomised to a treatment arm) and for at least 90 days after..     termination of study therapy. A vasectomised partner would be considered an..     appropriate birth control method provided that the partner is the sole male sexual..     partner and the absence of sperm has been confirmed.....  -  COVID-19 positive....Exclusion Criteria:....  -  Current or recent history, as determined by the Investigator, of severe, progressive,..     and/or uncontrolled cardiac disease (NYHA class IV), uncontrolled renal disease (eGFR..     &lt;30 mL/min/1.73 m2), severe liver dysfunction (ALT/AST &gt;5x ULN) or bone marrow failure..     (Hb &lt;80 g/L AND ANC&lt;0.5 mm3 AND platelet count &lt;50,000 uL)....  -  Women who are pregnant or breastfeeding.....  -  Participation in another clinical trial of an investigational medicinal product..     (CTIMP)....  -  Known hypersensitivity to the IMP or excipients (e.g. lactose)....  -  Pre-existing or Cconcomittant use of off-label treatments for COVID-19 that are not..     recognised as locally approved standard care.....  -  Significant electrolyte disturbance (hyperkalaemia potassium &gt;5.0 mmol/L or..     hyponatraemia sodium &lt; 120mmol/L)....  -  Patient currently receiving potassium sparing diuretics that cannot be reasonably..     withheld....  -  Patient currently receiving prophylactic or therapeutic anticoagulantsanticoagulation..     or antiplatelet agents that cannot be reasonably withheld if randomised to Nafamostat....  -  Patients (or their partners) planning on donating sperm/eggs during the trial period....  -  Ongoing dialysis....  -  History of serious liver disease (Child Pugh score &gt; 10)....  -  Hemoglobin &lt; 80 g/L....  -  Any known allergy to the IMP/excipients....  -  Severe uncontrolled diabetes mellitus....  -  In the Investigator's opinion, patient is unwilling or unable to comply with drug..     administration plan, laboratory tests or other study procedures...      </t>
  </si>
  <si>
    <t>Drug: Nafamostat Mesilate;Drug: TD139;Other: Standard care</t>
  </si>
  <si>
    <t>The safety of the candidate therapies in COVID-19 patients by recording the number of treatment related adverse events.;The safety of the candidate therapies in COVID-19 patients by measuring physiological changes in the circulatory and respiratory system.</t>
  </si>
  <si>
    <t>NCT04476667</t>
  </si>
  <si>
    <t>Online Delivery of Psychotherapy, Tailored to Patients' Suffering From Mental Health Problems Due to COVID-19</t>
  </si>
  <si>
    <t>https://clinicaltrials.gov/show/NCT04476667</t>
  </si>
  <si>
    <t>Nazanin Alavi</t>
  </si>
  <si>
    <t xml:space="preserve">..Inclusion Criteria:....  -  Capacity to consent....  -  Diagnosis of MDD and/or GAD....  -  Ability to speak and read English....  -  Consistent and reliable access to the internet....Exclusion Criteria:....  -  Active psychosis....  -  Acute mania....  -  Severe alcohol or substance use disorder....  -  Active suicidal or homicidal ideation....  -  Participant receiving another form of psychotherapy..      </t>
  </si>
  <si>
    <t>Mental Health Issue;Covid19;Anxiety Disorders;Depression</t>
  </si>
  <si>
    <t>Behavioral: e-Psychotherapy</t>
  </si>
  <si>
    <t>Change in Stress;Change in Resilience;Change in Quality of Life Assessment;Change in Symptom Severity - 1;Change in Symptom Severity - 2;Change in Symptom Severity - 3</t>
  </si>
  <si>
    <t>NCT04496245</t>
  </si>
  <si>
    <t>Reducing Acute Severe Respiratory Events in Health Care Workers During the Covid-19 Pandemic With OM85</t>
  </si>
  <si>
    <t>https://clinicaltrials.gov/show/NCT04496245</t>
  </si>
  <si>
    <t>PETER D SLY, DSc</t>
  </si>
  <si>
    <t xml:space="preserve">..Inclusion Criteria:....Participants who meet all of the following criteria are eligible for enrolment:....  1. HCW in front line clinical departments assessing or caring for patients with suspected..     or verified COV infection in one of the recruiting hospitals in Brisbane....  2. Participants who, in the opinion of the investigator, are able to comply with the..     protocol for its duration,....  3. Written informed consent signed and dated according to local regulations.....Exclusion Criteria:....Participants who meet any of these criteria are not eligible for enrolment:....  -  Staff with prior COV infection necessitating workforce removal..      </t>
  </si>
  <si>
    <t>Respiratory Viral Infection;Covid19</t>
  </si>
  <si>
    <t>Drug: Broncho-Vaxom®</t>
  </si>
  <si>
    <t>Acute Respiratory Infection necessitating workforce removal</t>
  </si>
  <si>
    <t>NCT04508075</t>
  </si>
  <si>
    <t>Efficacy, Safety and Immunogenicity Study of SARS-CoV-2 Inactivated Vaccine</t>
  </si>
  <si>
    <t>A Phase III, Observer-blind, Randomized, Placebo-controlled Study of the Efficacy, Safety and Immunogenicity of SARS-CoV-2 Inactivated Vaccine in Healthy Adults Aged 18-59 Years in Indonesia</t>
  </si>
  <si>
    <t>PT Bio Farma</t>
  </si>
  <si>
    <t>https://clinicaltrials.gov/show/NCT04508075</t>
  </si>
  <si>
    <t xml:space="preserve">..Inclusion Criteria:....  1. Clinically healthy adults aged 18 - 59 years.....  2. Subjects have been informed properly regarding the study and signed the informed..     consent form.....  3. Subjects will commit to comply with the instructions of the investigator and the..     schedule of the trial.....Exclusion Criteria:....  1. Subjects concomitantly enrolled or scheduled to be enrolled in another trial.....  2. Contact with novel coronavirus infected persons (positive for nucleic acid detection)..     within 14 days prior to the trial.....  3. Contact to patients with fever or respiratory symptoms surrounding areas or from..     communities with reported cases within 14 days prior to the trial.....  4. Two or more cases of fever and/or respiratory symptoms in a small area such as home,..     office, school and class within 14 days prior to the trial.....  5. Evolving mild, moderate or severe illness, especially infectious disease or fever..     (body temperature =37.5?, measured with infrared thermometer/thermal gun).....  6. The result of RT-PCR of swab nasopharyngeal is positive....  7. Reactive IgG and IgM for SARS-CoV-2 (by standardize rapid test).....  8. Women who are lactating, pregnant or planning to become pregnant during the study..     period (judged by self-report of subjects and urine pregnancy test results).....  9. History of asthma, history of allergy to vaccines or vaccine ingredients, and severe..     adverse reactions to vaccines, such as urticaria, dyspnea, and angioneurotic edema..... 10. History of uncontrolled coagulopathy or blood disorders contraindicating intramuscular..     injection..... 11. Patients with serious chronic diseases (serious cardiovascular diseases, uncontrolled..     hypertension and diabetes, liver and kidney diseases, malignant tumors, etc) which..     according to the investigator might interfere with the assessment of the trial..     objectives..... 12. Subjects who have any history of confirmed or suspected immunosuppressive or..     immunodeficient state, or received in the previous 4 weeks a treatment likely to alter..     the immune response (intravenous immunoglobulins, blood-derived products or long-term..     corticosteroid therapy (&gt; 2 weeks))..... 13. Subjects who have history of uncontrolled epilepsy or other progressive neurological..     disorders, such as Guillain-Barre Syndrome.... 14. Subjects receive any vaccination within 1 month before and after IP immunization..... 15. Subjects plan to move from the study area before the end of study period...      </t>
  </si>
  <si>
    <t>Biological: Placebo;Biological: SARS-CoV-2 vaccine (inactivated)</t>
  </si>
  <si>
    <t>Incidence of laboratory-confirmed COVID-19 after the second dose</t>
  </si>
  <si>
    <t>NCT04510493</t>
  </si>
  <si>
    <t>Canakinumab in Patients With COVID-19 and Type 2 Diabetes</t>
  </si>
  <si>
    <t>Canakinumab in Patients With COVID-19 and Type 2 Diabetes - CanCovDia Trial</t>
  </si>
  <si>
    <t>https://clinicaltrials.gov/show/NCT04510493</t>
  </si>
  <si>
    <t>Marc Donath, MD, Prof.</t>
  </si>
  <si>
    <t>University Hospital Basel, Department of Endocrinology, Diabetes and Metabolism</t>
  </si>
  <si>
    <t xml:space="preserve">..Inclusion Criteria:....  -  Diagnosis of type 2 diabetes mellitus....  -  Body mass index &gt; 25 kg/m² (overweight)....  -  Hospitalized with COVID-19....Exclusion Criteria:....  -  Suspected or known untreated active bacterial, fungal, viral, or parasitic infection..     with the exception of COVID-19....  -  Treatment with immunomodulators or immunosuppressant drugs, including but not limited..     to tocilizumab, tumor necrosis factor (TNF) inhibitors and anti-IL-17 agents within 5..     half-lives or 30 days (whichever is longer) prior to randomization with the exception..     of anakinra which is excluded within 5 half-lives only. Note: Immunomodulators..     (topical or inhaled) for asthma and atopic dermatitis, and corticosteroids (any route..     of administration) such as dexamethasone are permitted.....  -  History of hypersensitivity to canakinumab or to biologic drugs....  -  Neutrophil count &lt;1000/mm3....  -  Pregnant or nursing (lactating) women....  -  Participation in another study with investigational drug within the 30 days preceding..     and during the present study-..      </t>
  </si>
  <si>
    <t>Coronavirus Infection;Diabetes Mellitus, Type 2</t>
  </si>
  <si>
    <t>Drug: Placebo;Drug: Canakinumab</t>
  </si>
  <si>
    <t>unmatched win ratio after treatment with canakinumab compared to Placebo (composite endpoint)</t>
  </si>
  <si>
    <t>NCT04529408</t>
  </si>
  <si>
    <t>EARSATS-19: In-ear Measurement of Blood Oxygen Saturation in COVID-19 Follow up</t>
  </si>
  <si>
    <t>https://clinicaltrials.gov/show/NCT04529408</t>
  </si>
  <si>
    <t>Nicholas Peters, MD;Patrik Bachtiger, MBBS;Patrik Bachtiger</t>
  </si>
  <si>
    <t>;p.bachtiger@imperial.ac.uk;p.bachtiger@imperial.ac.uk</t>
  </si>
  <si>
    <t>;07814396281;07814396281</t>
  </si>
  <si>
    <t xml:space="preserve">..Inclusion Criteria:....  -  Patients attending respiratory clinic either for COVID-19 follow up or for chronic..     lung disease.....  -  Able to give informed consent (where not able to use CIE, paper consent form will be..     made available)....Exclusion Criteria:....  -  Abnormal ear canal anatomy..      </t>
  </si>
  <si>
    <t>Covid19;Pulmonary Disease</t>
  </si>
  <si>
    <t>Device: EarSats Pulse Oximeter Probe</t>
  </si>
  <si>
    <t>In-Ear vs finger SpO2</t>
  </si>
  <si>
    <t>NCT04549636</t>
  </si>
  <si>
    <t>COVID-19 Related Lung Ventilation and Perfusion Injury</t>
  </si>
  <si>
    <t>Prospective Longitudinal Study to Characterize and Understand the Clinical Relevance of SARS-CoV2 Related Ventilation and Perfusion Injury Evaluated by V/Q SPECT-CT in an Asthmatic and Healthy Population</t>
  </si>
  <si>
    <t>https://clinicaltrials.gov/show/NCT04549636</t>
  </si>
  <si>
    <t>Sarah Svenningsen, PhD;Sarah Svenningsen, PhD;Sarah Svenningsen, PhD</t>
  </si>
  <si>
    <t>;svennins@mcmaster.ca;svennins@mcmaster.ca</t>
  </si>
  <si>
    <t>;+1 (905) 522-1155;1 (905) 522-1155</t>
  </si>
  <si>
    <t xml:space="preserve">..Inclusion Criteria:....For all participants:....  -  Males and females = 18 years of age....  -  Individuals able and willing to provide written informed consent....  -  Individuals able and willing to comply with the study protocol....For participants with asthma:....  -  Individuals with physician confirmed asthma (12% bronchodilator reversibility or PC20..     methacholine less than 8mg/ml)....  -  Individuals treated with inhaled corticosteroids, oral corticosteroids and/or anti-T2..     biologics....For participants who recently recovered from covid-19:....  -  Individuals previously diagnosed with covid-19 confirmed by FLOQswab test....  -  Individuals who recently (=4-weeks) recovered from covid-19....Exclusion Criteria:....For all participants:....  -  Males and females &lt; 18 years of age....  -  Individuals who are unable to read and/or understand English....  -  Individuals who are pregnant or breastfeeding....  -  Individuals who currently smoke or are an ex-smoker with =10 pack-year smoking history....  -  Individuals who in the opinion of the investigator, are mentally or legally..     incapacitated, preventing informed consent from being obtained....  -  Individuals who are unable to complete one or more study manoeuvres....For participants with no history of lung disease:....  -  Individuals with a history of respiratory infection or disease....For participants who have not been diagnosed with covid-19:....  -  Individuals who have previously had covid-19 confirmed by FLOQswab test..      </t>
  </si>
  <si>
    <t>Covid-19;Asthma;Healthy</t>
  </si>
  <si>
    <t>Other: Airwave Oscillometry;Other: Plethysmography &amp; DLCO;Other: Spirometry;Other: Six-minute walk test (6MWT);Other: mMRC (Modified Medical Research Council) Dyspnea Scale;Other: St. George's Respiratory Questionnaire (SGRQ);Other: V/Q SPECT-CT</t>
  </si>
  <si>
    <t>Longitudinal change in ventilation/perfusion mismatch assessed by ventilation/perfusion SPECT-CT - asthmatic;Longitudinal change in perfusion defect percent assessed by perfusion SPECT-CT - asthmatic;Longitudinal change in ventilation defect percent assessed by ventilation SPECT-CT - asthmatic;Longitudinal change in ventilation/perfusion mismatch assessed by ventilation/perfusion SPECT-CT - healthy;Longitudinal change in perfusion defect percent assessed by perfusion SPECT-CT - healthy;Longitudinal change in ventilation defect percent assessed by ventilation SPECT-CT - healthy;Long-term difference in ventilation/perfusion mismatch assessed by ventilation/perfusion SPECT-CT - asthmatic;Long-term difference in perfusion defect percent assessed by perfusion SPECT-CT - asthmatic;Long-term difference in ventilation defect percent assessed by ventilation SPECT-CT - asthmatic;Short-term difference in ventilation/perfusion mismatch assessed by ventilation/perfusion SPECT-CT - asthmatic;Short-term difference in perfusion defect percent assessed by perfusion SPECT-CT - asthmatic;Short-term difference in ventilation defect percent assessed by ventilation SPECT-CT - asthmatic;Long-term difference in ventilation/perfusion mismatch assessed by ventilation/perfusion SPECT-CT - healthy;Long-term difference in perfusion defect percent assessed by perfusion SPECT-CT - healthy;Long-term difference in ventilation defect percent assessed by ventilation SPECT-CT - healthy;Short-term difference in lung ventilation/perfusion mismatch assessed by ventilation/perfusion SPECT-CT - healthy;Short-term difference in perfusion defect percent assessed by perfusion SPECT-CT - healthy;Short-term difference in ventilation defect percent assessed by ventilation SPECT-CT - healthy</t>
  </si>
  <si>
    <t>NCT04563208</t>
  </si>
  <si>
    <t>Study of Oral Administration of Ribavirin and Nitazoxamide Versus Placebo in COVID-19</t>
  </si>
  <si>
    <t>A Randomized, Double-Blind, Study Comparing the Efficacy, Safety, and Tolerability of Oral Administration of Ribavirin (RBV) and Nitazoxamide (NTZ)Versus Placebo in SARS-CoV-2 Virus Infected Participants (DuACT)</t>
  </si>
  <si>
    <t>https://clinicaltrials.gov/show/NCT04563208</t>
  </si>
  <si>
    <t>Simiso Sokhela;Simiso Sokhela;Bronwyn Bosch, MBBCh</t>
  </si>
  <si>
    <t>;ssokhela@ezintsha.org;bbosch@ezintsha.org</t>
  </si>
  <si>
    <t>;82 339 2322;+27113585300</t>
  </si>
  <si>
    <t>Ezintsha;</t>
  </si>
  <si>
    <t xml:space="preserve">..Inclusion Criteria:....  1. Signed a current EC approved informed consent form....  2. Male or female participants between 18 and 75 years of age, inclusive diagnosis of..     SARS-CoV-2 infection, with all of the following, with onset of any within the 72 hours..     prior to testing:....       1. Presence of fever at time of screening of = 38.0°C (= 100.0°F) and/or....       2. Presence of at least one constitutional symptom associated with Covid-19 (e.g...          headache, myalgia, malaise, or fatigue, rash, diarrhea, loss or alteration of..          taste/smell) of any severity, and/or....       3. Presence of at least one respiratory symptom (e.g. cough, chest tightness or sore..          throat) and/or....  3. Diagnosis of COVID-19 with a positive PCR in the past 48 hours....Exclusion Criteria:....  1. Pregnant or lactating females....  2. Critically ill with presence of one or more of the following signs:....       1. difficulty breathing or shortness of breath....       2. need for admission to a hospital or an intensive care unit,....       3. acute respiratory failure requiring intubation/mechanical ventilation,....       4. signs of shock including hypotension....       5. Oxygen saturation &lt; 92 %....  3. Any clinically significant screening laboratory results that are greater than 5 times..     the upper limit of normal.....  4. Estimated GFR &lt; 50 mL/min/1.73 m2 (calculated using either Modification of Diet in..     Renal Disease (MDRD) or Cockcroft Gualt....  5. Known genetic hemoglobinopathy (e.g., thalassemia major or sickle cell anemia) or..     autoimmune hemolytic anemia....  6. Hemoglobin less than 10 gm/dL or hematocrit &lt; 30 %....  7. Retinal eye disease....  8. Known chronic kidney disease, stage - 5 or receiving dialysis....  9. Inability to tolerate oral medications.... 10. Allergy or prior adverse reaction to either ribavirin or nitazoxanide.... 11. QTc interval &gt; 450 mSEC for men and women.... 12. History of Torsade de Pointes VT or prior cardiac arrest or congenital long QT..     interval.... 13. Current treatment with histamine-2 receptor antagonists (H2 blockers) and/or Protein..     Pump Inhibitors and throughout the study..... 14. Have been vaccinated against COVID-19.... 15. Have participated in a clinical study in the past 30 days.... 16. Any physical, mental, or social condition, drug/alcohol use, history of illness or..     laboratory abnormality that in the investigator's judgment might interfere with study..     procedures or the ability of the subject to adhere to and complete the study..      </t>
  </si>
  <si>
    <t>Drug: DuACT;Drug: Placebo</t>
  </si>
  <si>
    <t>Rate of decline in viral load</t>
  </si>
  <si>
    <t>NCT04575532</t>
  </si>
  <si>
    <t>Detection of COVID-19 Decompensation</t>
  </si>
  <si>
    <t>Personalized Analytics and Wearable Biosensor Platform for Early Detection of COVID-19 Decompensation</t>
  </si>
  <si>
    <t>physIQ, Inc.</t>
  </si>
  <si>
    <t>https://clinicaltrials.gov/show/NCT04575532</t>
  </si>
  <si>
    <t>Karen Larimer, PhD</t>
  </si>
  <si>
    <t xml:space="preserve">..Inclusion Criteria:....Obtained signed and dated informed consent form Patient in the University of Illinois..Health System Patient agrees to comply with all study procedures and availability for the..duration of the study Male or female, aged &gt; 18 years of age Patient diagnosed with..COVID-19 (positive SARS CoV2 test) Patient agrees to refrain from swimming or taking baths..(any activity that submerges the biosensor in water for any period). Showering is okay.....Exclusion Criteria:....Known allergic reactions to components of the hydrocolloid gel adhesives Subject has..cognitive or physical limitations that, in the opinion of the investigator, limits the..subject's ability to fully follow study procedures Cognitive ability, in the opinion of the..investigator, that limits the patient's ability to use the biosensor and smartphone..consistent with study requirements.....Does not speak or read English or Spanish..      </t>
  </si>
  <si>
    <t>Device: Use of the pinpointIQ solution (physIQ, Inc.)</t>
  </si>
  <si>
    <t>Development of Covid Decompensation Index</t>
  </si>
  <si>
    <t>NCT04591184</t>
  </si>
  <si>
    <t>A Clinical Trial of a Prophylactic Plasmid DNA Vaccine for COVID-19 [Covigenix VAX-001] in Adults</t>
  </si>
  <si>
    <t>Phase I/II Trial to Evaluate Safety, Tolerability, and Immunogenicity of a Prophylactic Plasmid DNA Vaccine Against SARS CoV-2 [Covigenix VAX-001] in Healthy Adults 18 Years and Older</t>
  </si>
  <si>
    <t>Entos Pharmaceuticals Inc.</t>
  </si>
  <si>
    <t>https://clinicaltrials.gov/show/NCT04591184</t>
  </si>
  <si>
    <t>..Inclusion Criteria....Inclusion criteria for Phase I:....Each participant must meet all of the following criteria to be enrolled in the Phase 1 part..of the study:....  1. The participant is a healthy adult from 18 &lt;55 years and with a BMI of =30 kg/m2 at..     the time of enrollment.....  2. If the participant is a WOCBP, she must have practiced adequate contraception for 30..     days prior to IP Dose 1, have a negative pregnancy test on the day of IP Dose 1, and..     have agreed to continue adequate contraception until 90 days after IP Dose 2.....  3. If the participant is male, he must agree to continue adequate contraception until 90..     days after IP Dose 2.....  4. The participant is able to provide consent to participate in the study and has signed..     an ICF.....  5. The participant is able and willing to complete all the scheduled study procedures..     during the whole study period (approximately 13 months).....  6. The participant is generally in good health, as determined by a review of medical..     history and a physical examination within 14 days prior to IP Dose 1.....Inclusion criteria for Phase II....Each participant must meet all of the following criteria to be enrolled in Phase II part of..the study:....  1. The participant is 18 years and older.....  2. If the participant is a WOCBP, she must have a negative pregnancy test on the day of..     IP Dose 1, and have agreed to adequate contraception until 90 days after IP Dose 2..     administration.....  3. If the participant is male, he must agree to continue adequate contraception until 90..     days after IP Dose 2....  4. The participant can provide consent to participate in and having signed an ICF.....  5. The participant is able and willing to complete all the scheduled study procedures..     during the whole study follow-up period (approximately 13 months).....Exclusion Criteria....Exclusion criteria for Phase I....Participants meeting any of the following criteria will be excluded from Phase I of the..study:....  1. The participant has history of anaphylaxis to any allergen.....  2. The participant has history of seizure disorder, encephalopathy or psychosis.....  3. The female participant is pregnant (positive urine pregnancy test), lactating, or..     plans to become pregnant during the 3 months of enrollment.....  4. The participant has a positive test result for HIV or hepatitis B and C.....  5. The participant has a positive test results of IgG antibodies against SARS CoV 2 from..     RCT.....  6. The participant has a positive test result of real-time quantitative PCR screening of..     nasopharyngeal swab/sputum for SARS-CoV-2.....  7. The participant has a laboratory (hematological and biochemistry) examination that is..     out of normal range, or greater than a Grade 1 abnormality and clinically significant..     as assessed by the investigator including test results for: CBC, PT, PTT, ALT, AST,..     ALP, T Bil, Cr, lipase, and blood glucose;....     - Transient mild laboratory abnormalities may be rescreened once, and the participant..     will be excluded if the laboratory repeat test is abnormal as per local laboratory..     normal values and the investigator's assessment.....  8. The participant presents with any acute febrile disease (oral temperature =38.0°C) or..     active infectious disease.....  9. The participant has a medical history of SARS-CoV-1..... 10. The participant has unstable concomitant underlying conditions.....     - Note: Stable condition defined as: The participant is appropriately managed on..     consistent disease management, for example participants with well controlled..     hypertension, adult-onset diabetes, Benign Prostate Hypertrophy (BPH) or hypothyroid..     disease will be eligible for enrollment. The treatment regimen should be stable for at..     least 3 months prior to entering the study. Once IP treatment has started, must be..     willing to maintain all aspects of the treatment regimen and forgo any elective..     changes in medication or management. Emergency changes in medication or management..     would be captured as an adverse event..... 11. The participant has a history of Guillain-Barre Syndrome or degenerative neurological..     disorders; a history of autoimmune, inflammatory disease or potential immune-mediated..     medical conditions (PIMMCs), or any condition that may put the participant at..     increased risk of safety events.... 12. The participant has serious cardiovascular diseases, such as arrhythmia, conduction..     block, history of myocardial infarction, severe hypertension not controlled with..     medication..... 13. The participant has a serious chronic disease such as asthma, diabetes, or thyroid..     disease..... 14. The participant has immunodeficiency, asplenia, or functional asplenia..... 15. The participant has a platelet disorder or other bleeding disorder that may cause..     contraindication for IM injection..... 16. The participant has chronic obstructive pulmonary disease, current smoker or vaper..... 17. The participant has a history or diagnosis of coagulopathies..... 18. The participant has received immunosuppressive medication, cytotoxic therapy, or..     corticosteroids (excluding corticosteroid spray for allergic rhinitis, surface..     corticosteroid therapy for acute non-complicated dermatitis) in the last 6 months..... 19. The participant received the blood products in last 4 months..... 20. The participant has received other investigational drugs within 1 month before Day 0,..     or planned use during the study period..... 21. The participant had prior administration of any live attenuated vaccine within 1 month..     before Day 0..... 22. The participant had prior administration of a subunit or inactivated non SARS CoV 2..     vaccine within 2 weeks before Day 0..... 23. The participant had prior administration of any other vaccine considered (or being..     considered) to be protective against SARS-CoV-2 any time before Day 0..... 24. The participant had prior participation in other studies involving study intervention..     containing lipid nanoparticles..... 25. The participant has any condition that, in the opinion of the investigator, may..     interfere with the participant's compliance, evaluation of study objectives, or..     informed consent process (i.e. medical, psychological, social or other conditions)..... 26. The participant is at high risk of acquiring SARS-CoV-2 infection due to their..     surroundings, contacts or circumstances. Explicitly exclude healthcare and essential..     workers/at risk population.....Exclusion criteria for Phase II....Participants meeting any of the following criteria will be excluded from Phase II part of..the study:.&lt;</t>
  </si>
  <si>
    <t>Biological: Covigenix VAX-001;Biological: Covigenix VAX-001 placebo</t>
  </si>
  <si>
    <t>Frequency of treatment-emergent Serious Adverse Events (SAE) throughout the study and up to 12 months post-second dose immunization (Day 379).;Mean change from baseline in safety laboratory measures;Safety of a 2-dose regimen of VAX-001 when doses are given 14 days apart</t>
  </si>
  <si>
    <t>NCT04659109</t>
  </si>
  <si>
    <t>Glenzocimab in SARS-Cov-2 Acute Respiratory DistrEss syNdrome Related to COVID-19</t>
  </si>
  <si>
    <t>A Randomized, Double Blind, Multicenter, Placebo Controlled, Parallel Group, Exploratory Efficacy and Safety Study of Glenzocimab in SARS-Cov-2-related Acute Respiratory Distress Syndrome</t>
  </si>
  <si>
    <t>Acticor Biotech</t>
  </si>
  <si>
    <t>https://clinicaltrials.gov/show/NCT04659109</t>
  </si>
  <si>
    <t xml:space="preserve">..Inclusion Criteria:....  1. Male or female hospitalized patients = 18 years (i.e., at least 18 years old at the..     time of randomization), having given their written consent.....  2. Having a positive RT-PCR test for COVID-19....  3. Presenting with symptoms of COVID-19, including:....       -  Cough OR....       -  Shortness of breath or difficulty breathing OR at least 2 of the following....       -  Fever, defined as any body temperature 38°C....       -  Chills....       -  Repeated shaking with chills....       -  Muscle pain....       -  Headache....       -  Sore throat....       -  New loss of taste or smell....  4. Presenting with signs of moderate but progressive pulmonary disease with:....       -  respiratory symptoms (cough, dyspnea, etc.),....       -  uni- or bilateral ground-glass opacities, or pulmonary infiltrates on chest..          radiograph and/or CT scan,....       -  clinical and biological evidence of progression over the past 48hrs.....  5. Effective birth control that should have been in place for at least 2 months in..     non-menopausal women and 4 months for men after IMP administration. Birth control..     methods considered to be highly effective include:....       -  combined (estrogen-progestogen) hormonal contraception associated with the..          inhibition of ovulation: oral, intravaginal, transdermal,....       -  progesterone-only hormonal contraception associated with the inhibition of..          ovulation: oral, injectable, implantable,....       -  intrauterine device,....       -  intrauterine hormone-releasing system,....       -  bilateral tubal occlusion,....       -  vasectomized partner.....  6. Women of child-bearing potential must have negative results of a urinary or plasma..     pregnancy test (serum HCG).....Exclusion Criteria:....  1. Patients requiring immediate admission to the ICU,....  2. Patients requiring invasive mechanical ventilation,....  3. ARDS of another origin,....  4. Concomitant pulmonary infection (pneumoniae) with another agent, notably bacterial or..     fungal,....  5. Patients under immunosuppressive agents,....  6. Childbirth within &lt;10 days,....  7. Pregnancy or breastfeeding,....  8. Prior cardiopulmonary resuscitation &lt;10 days,....  9. Allergy or hypersensitivity to drugs of the same class.... 10. Participation in another interventional clinical trial within 30 days prior to the..     inclusion...      </t>
  </si>
  <si>
    <t>SARS-CoV Infection;Acute Respiratory Distress Syndrome;COVID-19;ARDS</t>
  </si>
  <si>
    <t>Drug: Placebo;Drug: glenzocimab</t>
  </si>
  <si>
    <t>Progression from moderate to severe respiratory distress assessed at Day 4</t>
  </si>
  <si>
    <t>NCT04740320</t>
  </si>
  <si>
    <t>COVID-19 SARS-CoV-2 Screening Protocol</t>
  </si>
  <si>
    <t>Screening Protocol for a Dose Finding Human Experimental Infection Study in Healthy Subjects Using a GMP-produced SARS-COV-2 Wild Type Strain</t>
  </si>
  <si>
    <t>https://clinicaltrials.gov/show/NCT04740320</t>
  </si>
  <si>
    <t>Chris Chiu</t>
  </si>
  <si>
    <t>..Inclusion Criteria:....  1. An informed consent document signed and dated by the participant and the Investigator.....  2. Male or female, age between 18 and 30 years inclusive (at the time of the study..     consent)....  3. Seronegative to the challenge virus SARS-CoV-2....  4. Women of childbearing potential with a documented menstrual period within 28 days..     before the first dose (unless using a contraceptive method that suppressed..     menstruation as indicated in the study protocol) and willing and able to use..     contraception as described in the study protocol from 4 weeks before the scheduled..     date of viral challenge until 30 days after receipt of the final dose of study..     medication. Negative urine pregnancy test will be required at screening plus, on..     admission to the quarantine unit, a Negative serum beta human chorionic gonadotropin..     (ß-hCG) is a required. Also a negative urinary pregnancy test prior to virus challenge..     is also required.....  5. Men who are willing to use one of the contraception methods described in the study..     protocol, from the time of the date of viral challenge, until 90 days after receipt of..     the final dose of study medication.....  6. In good health with no history of clinically significant medical conditions (as..     described in Exclusion criteria) that would interfere with subject safety, as defined..     by medical history, physical examination and routine laboratory tests, ECG, and Chest..     X-Ray* and determined by the Investigator at a screening evaluation and/or at..     admission to the Quarantine Unit.....  7. Subjects will have a documented medical history either prior to entering the study..     and/or following medical history review with the study physician at screening....  8. Using the QCOVID tool, an absolute risk of COVID-associated death of 1 in 250,000..     (0.0004%) or less and COVID-associated hospital admission of 1 in 5000 (0.02%) or..     less), or alternative risk threshold at the discretion of the CI with advice from the..     DSMB....     Exclusion Criteria:....     Any potential subject who meet any of the criteria below will be excluded from..     participating in this study.....     Clinical history 1. History or evidence of any clinically significant or currently..     active cardiovascular, (including thromboembolic events), respiratory, dermatological,..     gastrointestinal, endocrine, haematological, hepatic, immunological, rheumatological,..     metabolic, urological, renal, neurological, psychiatric illness. Specifically:....     a) Subjects with any history of physician diagnosed and/or objective test confirmed..     asthma, chronic obstructive pulmonary disease, pulmonary hypertension, reactive airway..     disease, or chronic lung condition of any aetiology or who have experienced:....     o Significant/severe wheeze in the past....       -  Respiratory symptoms including wheeze which has ever resulted in hospitalisation....       -  Known bronchial hyperreactivity to viruses b) History of thromboembolic,..          cardiovascular or cerebrovascular disease c) History or evidence of diabetes..          mellitus d) Any concurrent serious illness including history of malignancy that..          could interfere with the aims of the study or a subject completing the study...          Basal cell carcinoma within 5 years of treatment or with evidence of recurrence..          is also an exclusion e) Migraine with associated neurological symptoms such as..          hemiplegia or vision loss. Cluster headache/migraine or prophylactic treatment..          for migraine f) History or evidence of autoimmune disease or known..          immunodeficiency of any cause.....          g) Other major disease that, in the opinion of the Investigator, could interfere..          with a subject completing the study and necessary investigations.....          h) Immunosuppression of any type. 2. Any significant abnormality altering the..          anatomy of the nose in a substantial way or nasopharynx, a clinically significant..          history of epistaxis (large nosebleeds) within the last 3 months, nasal or sinus..          surgery within 6 months of inoculation.....          3. Clinically active rhinitis (including hay fever) or history of moderate to..          severe rhinitis, or history of seasonal allergic rhinitis likely to be active at..          the time of inclusion into the study and/or requiring regular nasal..          corticosteroids on an at least weekly basis, within 30 days of admission to..          quarantine.....          4. History of anaphylaxis and/or a history of severe allergic reaction or..          significant intolerance to any food or drug, as assessed by the PI.....          5. History or presence of alcohol addiction, or excessive use of alcohol (average..          weekly intake in excess of 28 units alcohol; one unit being a half glass of beer,..          a small glass of wine or a measure of spirits).....          6. Psychiatric illness including subjects with a history of depression and/or..          anxiety with associated severe psychiatric comorbidities, for example psychosis...          Specifically,....          a) Subjects with history of anxiety-related symptoms of any severity within the..          last 2 years if the Generalized Anxiety Disorder-7 score is =4 b) Subjects with a..          history of depression of any severity within the last 2 years if the Patient..          Health Questionnaire-9 score is =4....          7. Current smokers or subjects who have smoked =5 pack years at any time [5 pack..          years is equivalent to one pack of 20 cigarettes a day for 5 years].....          • Subjects who have smoked &lt;5 pack years - at any time in the 3 months prior to..          admission to the quarantine unit they have used tobacco in any form (e.g.,..          smoking or chewing) or other nicotine-containing products in any form (e.g., gum,..          patch) or electronic cigarettes.....          8. Family history of 1st degree relative aged 50 years or less with sudden..          cardiac or unexplained death 9. Family History of Severe COVID or response to any..          other viral disease e.g. Guillain-Barré Measurements and investigations....            1. A total body weight of = 50g and a Body Mass Index (BMI) =18 kg/m2 and =28..               kg/m2. The upper limit of BMI may be increased to = 30kg/m2 at the PI's..               discretion, in the case of physically fit muscular individual....            2. Venous access deemed inadequate for the phlebotomy and cannulation demands..               of the study.....            3. Any clinically significant abnormal finding on screening biochemistry,..               haematology and microbiology blood tests or urinalysis i.e. grade 1 lab..               abnormalities (or above, see Appendix 4 Toxicity Gradin</t>
  </si>
  <si>
    <t>Participants enrolled</t>
  </si>
  <si>
    <t>NCT04757831</t>
  </si>
  <si>
    <t>Coronavirus-19 (COVID-19) and Related Outcomes in School Aged Children (ABC Health Outcomes in Children)</t>
  </si>
  <si>
    <t>A Prospective Study of COVID-19 and Related Outcomes in School Aged Children (ABC Health Outcomes in Children)</t>
  </si>
  <si>
    <t>https://clinicaltrials.gov/show/NCT04757831</t>
  </si>
  <si>
    <t>Kanecia Zimmerman, MD</t>
  </si>
  <si>
    <t>Covid19; MIS-C</t>
  </si>
  <si>
    <t>Describe the incidence of non-severe and severe COVID-19, including Multisystem Inflammatory Syndrome in Children (MIS-C).</t>
  </si>
  <si>
    <t>NCT04762693</t>
  </si>
  <si>
    <t>Digital Acoustic Surveillance for Early Detection of Respiratory Disease Outbreaks</t>
  </si>
  <si>
    <t>Digital Acoustic Surveillance for Early Detection of Respiratory Disease Outbreaks: An Exploratory Observational Study in Navarra, Spain</t>
  </si>
  <si>
    <t>https://clinicaltrials.gov/show/NCT04762693</t>
  </si>
  <si>
    <t>Carlos Chaccour</t>
  </si>
  <si>
    <t>Clínica Universidad de Navarra</t>
  </si>
  <si>
    <t xml:space="preserve">..Inclusion Criteria:....  -  Be aged 13 or above,....  -  Own and regularly use a smartphone able to run the cough-tracking system,....  -  Be willing to install and regularly use it,....  -  Be current residents of Navarra, and....  -  Have an active relationship with the university (having interest in the study, or..     being a student or worker, be a patient with a cough-related diagnosis at the Clínica..     Universidad de Navarra, or Cizur's health centre).....Exclusion Criteria:....  -  Inability to accept the privacy policy and terms of use of the cough-tracking system.....  -  Inability to grant access to medical records...      </t>
  </si>
  <si>
    <t>Covid19;Cough</t>
  </si>
  <si>
    <t>Device: Hyfe cough tracker</t>
  </si>
  <si>
    <t>Correlation between registered coughs per person-hour and incidence of respiratory diseases</t>
  </si>
  <si>
    <t>NCT04780659</t>
  </si>
  <si>
    <t>COVID-19 Vaccination of Immunodeficient Persons (COVAXID)</t>
  </si>
  <si>
    <t>Immunological Responses After Vaccination for COVID-19 With the Messenger Ribonucleic Acid (mRNA) Vaccine Comirnaty in Immunosuppressed and Immunocompetent Individuals. An Open and Non-randomized, Phase IV Multicenter Study</t>
  </si>
  <si>
    <t>https://clinicaltrials.gov/show/NCT04780659</t>
  </si>
  <si>
    <t>Soo Aleman, MD, PhD</t>
  </si>
  <si>
    <t>Karolinska University Hospital, ME Infectious Diseases</t>
  </si>
  <si>
    <t xml:space="preserve">..Inclusion Criteria:....1. Individuals =18 years old....2a. In the opinion of the investigator, individuals with immunosuppressive disease who meet..one of the following criteria:....  -  Primary immunodeficiency....  -  Human immunodeficiency virus (HIV)-infection....  -  Allogeneic stem cell transplantation / Chimeric antigen receptor (CAR T cell) therapy....  -  Solid organ transplant....  -  Chronic lymphatic leukemia....or....2b. In the opinion of the investigator, individuals without immunosuppressive disease or..treatment without significant co-morbidity....3. Provision of signed informed consent to participate in the study....Exclusion Criteria:....  1. Previous or ongoing Coronavirus Disease-19 (COVID-19).....  2. Coagulation disorders, other conditions associated with prolonged bleeding time or..     anticoagulant treatments, which according to the investigator contraindicate..     intramuscular injection. Conditions which can be corrected with measures such as..     platelet concentrate treatments, coagulation factors or other measures for people..     responsible for anticoagulants are not exclusion criteria.....  3. Planned to receive another vaccine within 14 days before the first dose of the study..     vaccine, or during the period from the first dose of the study vaccine up to 14 days..     after the second dose of the study vaccine, and vaccination with another vaccine which..     in the investigator's opinion cannot be planned outside these time periods....  4. Pregnancy or breast feeding.....  5. Hypersensitivity to the active substance or to any of the excipients contained in the..     vaccine....  6. Individuals who cannot understand the informed consent.....  7. Individuals who for other reasons are considered by investigators as not suitable for..     inclusion..      </t>
  </si>
  <si>
    <t>Biological: Comirnaty (COVID-19, mRNA vaccine)</t>
  </si>
  <si>
    <t>Assessment of seroconversion, defined as development of immunoglobulin G (IgG) antibodies against Severe Acute Respiratory Syndrome Coronavirus-2 (SARS-CoV-2) after vaccination of 2 doses in seronegative individuals.</t>
  </si>
  <si>
    <t>NCT04781218</t>
  </si>
  <si>
    <t>ABC Science Collaborative Registry Study</t>
  </si>
  <si>
    <t>https://clinicaltrials.gov/show/NCT04781218</t>
  </si>
  <si>
    <t>Participants who enroll in the ABC Registry</t>
  </si>
  <si>
    <t>NCT04802187</t>
  </si>
  <si>
    <t>Implementation of COVID-19 Testing Strategies in Community Health Centers</t>
  </si>
  <si>
    <t>https://clinicaltrials.gov/show/NCT04802187</t>
  </si>
  <si>
    <t xml:space="preserve">Allocation: Non-Randomized. Intervention model: Parallel Assignment. Primary purpose: Health Services Research. Masking: None (Open Label). </t>
  </si>
  <si>
    <t>Elsie Taveras, MD, MPH;Karen Emmons, PhD;Susan Dargon-Hart, LICSW;Madeline Davies, MPH</t>
  </si>
  <si>
    <t>;;;medavies@mgh.harvard.edu</t>
  </si>
  <si>
    <t>;;;617-726-6653</t>
  </si>
  <si>
    <t>Massachusetts General Hospital;Harvard School of Public Health;Massachusetts League of Community Health Centers;</t>
  </si>
  <si>
    <t xml:space="preserve">..Inclusion Criteria:....  -  Participants are patients at the intervention or control CHCs or members of the local..     community. The participating sites constitute one group; a set of matched control CHCs..     that will conduct testing as usual constitute the second group.....Exclusion Criteria:....  -  None..      </t>
  </si>
  <si>
    <t>Other: Usual care control;Other: RADx CHCs testing intervention strategy</t>
  </si>
  <si>
    <t>Percentage change in testing during the study compared to tests completed prior to study start</t>
  </si>
  <si>
    <t>NCT04824651</t>
  </si>
  <si>
    <t>Covid-19 Vaccine Cohort in Specific Populations</t>
  </si>
  <si>
    <t>https://clinicaltrials.gov/show/NCT04824651</t>
  </si>
  <si>
    <t>Linda Wittkop, MDPhD;Paul Loubet, MDPhD;Odile Launay, MDPhD;Laure Esterle, PhD</t>
  </si>
  <si>
    <t>;;;laure.esterle@u-bordeaux.fr</t>
  </si>
  <si>
    <t>;;;+33 5 57 57 92 71</t>
  </si>
  <si>
    <t>CHU de Bordeaux, Université de Bordeaux;CHU de Nimes, Université de Nimes;Assistance Publique des Hôpitaux de Paris, Université de Paris;</t>
  </si>
  <si>
    <t xml:space="preserve">..INCLUSION CRITERIA :....General inclusion criteria for all patients of all groups....  -  Be 18 years or older....  -  Get vaccinated against Covid-19 as part of the national vaccination campaign....  -  Accept the conditions of participation corresponding to each sub-population....  -  Commit to respecting the schedule of visits provided in the research protocol....  -  Plan to reside in France for at least 2.5 years from inclusion date....  -  Give their free, informed and written consent (at the latest on the day of inclusion..     and before any examination / samples) by signing the consent form....  -  Be a member of or beneficiary of a social security scheme (State Medical Aid is not a..     social security scheme).....General inclusion criteria for patients with a chronic condition of interest....• Present at least one pathology listed in the part listed above....Inclusion criteria specific to Solid Organ Transplantation....  -  Not presenting intercurrent infections (cholangitis...)....  -  No prior anaphylaxis and cellular or humoral rejection within 3 months....  -  Having more than 3 months of remission after treatment with Thymoglobulin or Rituximab....Inclusion criteria for control subjects • Be free from the chronic conditions of interest..listed in the context section or other chronic conditions/treatment that may affect the..immune response....Inclusion criteria for control subjects free from chronic conditions of interest and with..first injection with Astra-Zeneca vaccine AZD1222 and second injection with Pfizer ARNm..vaccine BNT162b2....• Be vaccinated with a first injection with Astra-Zeneca vaccine AZD1222 and a second..injection with Pfizer ARNm vaccine BNT162b2....NON INCLUSION CRITERIA :....General non inclusion Criteria for all participants of all groups....  -  Be under protective supervision (guardian or curatorship)....  -  Being a pregnant or breastfeeding woman....  -  Present a contraindication to Covid-19 vaccination : Have a known or suspected allergy..     to any component of the vaccine, Have had at-risk contact with a confirmed Covid-19..     person in the last 7 days, Have presented clinical signs suggestive of Covid-19 in the..     last 7 days, Have an acute febrile episode on inclusion / vaccination, Have received a..     vaccine in the last 15 days .......  -  Have had a documented Covid-19 Infection (PCR or antigenic test)....  -  Refuse that their Social Security number is collected for accessing the National..     Health Data System (NSDS)/Data Health Hub national health databases....  -  For safety reasons, must agree to not enter in a vaccine clinical trial during the..     entire period of inclusion and follow-up of the research....Specific non inclusion criteria for PLWHIV....  -  Being infected with HIV-2....  -  Presenting another cause for immunosuppression (undergoing immunosuppressive..     treatment, biotherapy)....  -  Presenting a non controlled opportunistic infection....Specific non-inclusion for control subjects....  -  Have one or more of the chronic conditions of interest listed above or affected by any..     other pathology or treatment that may affect the immune response..     (autoimmune/inflammatory pathology or immune deficiency not listed above, liver..     failure, immunosuppressive therapy (like oral corticosteroids at &gt;= 10 mg/d Prednisone..     equivalent for more than 15 days) or radiotherapy within 6 months prior to inclusion..     or planned for the duration of the study)....  -  Life expectancy of less than 2 years..      </t>
  </si>
  <si>
    <t>Immune Deficiency</t>
  </si>
  <si>
    <t>Seroconversion or increase of factor 2 titer of antibodies anti-Spike/anti-RBD between the second and the third dose for the participants with 3 injections;Percentage of participants seroconverting for Anti Nucleoprotein antibodies;Percentage of participants seroconverting for Anti Nucleoprotein antibodies;Percentage of participants seroconverting for Anti Nucleoprotein antibodies;Percentage of participants seroconverting for Anti Nucleoprotein antibodies;Percentage of participants seroconverting for Anti Nucleoprotein antibodies;Percentage of participants seroconverting for Anti Nucleoprotein antibodies;Humoral immunity to Covid-19 vaccination using 2 serological criteria:;Humoral immunity to Covid-19 vaccination using 2 serological criteria:;Humoral immunity to Covid-19 vaccination using 2 serological criteria:;Humoral immunity to Covid-19 vaccination using 2 serological criteria:;Humoral immunity to Covid-19 vaccination using 2 serological criteria:;Humoral immunity to Covid-19 vaccination using 2 serological criteria:</t>
  </si>
  <si>
    <t>NCT04834856</t>
  </si>
  <si>
    <t>Viral Clearance, PK and Tolerability of Ensovibep in COVID-19 Patients</t>
  </si>
  <si>
    <t>A Phase 2a Open Label, Non-comparative, Single Dose Escalation Study to Evaluate the Dynamics of Viral Clearance, Pharmacokinetics and Tolerability of Ensovibep in Patients With Symptomatic COVID-19 Disease</t>
  </si>
  <si>
    <t>https://clinicaltrials.gov/show/NCT04834856</t>
  </si>
  <si>
    <t xml:space="preserve">..Inclusion Criteria:....  -  Men or non-pregnant women, between 18 and 70 years on the day of inclusion.....  -  Presence of one or more mild or moderate COVID-19 symptoms: Fever, cough, sore throat,..     malaise, fatigue, headache, muscle pain, gastrointestinal symptoms, or shortness of..     breath with exertion.....  -  Positive test for SARS-CoV-2 in upper respiratory swab on the day of dosing (rapid..     antigen test).....Exclusion Criteria:....  -  Requiring hospitalization at time of screening, or at time of study drug..     administration.....  -  Oxygen saturation (SpO2) = 93 percent (%) on room air at sea level, respiratory rate =..     30 per minute, or heart rate =125 per minute.....  -  Any serious concomitant systemic disease, condition, or disorder that, in the opinion..     of the investigator, should preclude participation in this study.....  -  Any co-morbidity requiring hospitalization or surgery within &lt;7 days, or that is..     considered life-threatening within 29 days.....  -  A patient reported history (prior to the current episode) of a positive SARS-CoV-2..     serology test or a history of PCR confirmed SARS-CoV-2 infection.....  -  Prior or concurrent use of SARS-CoV-2 antiviral medication, including convalescent..     serum or anti-viral antibodies.....  -  Concurrent enrollment in any other type of medical research for improving COVID-19..     outcomes or that is judged by the investigator not to be scientifically or medically..     compatible with this study.....  -  Women that are currently breast feeding, pregnant, or plan to get pregnant during the..     duration of the trial.....  -  Severe immunocompromised status (primary immunodeficiency, supraphysiological dose of..     systemic corticosteroids, transplant patients, known untreated HIV and CD4 T-cells..     &lt;200/microliter) or use of any immunosuppressants that, in the opinion of the..     investigator, should preclude participation in this study.....  -  Subjects at high risk for of COVID-19 related complications or mortality..      </t>
  </si>
  <si>
    <t>Drug: ensovibep</t>
  </si>
  <si>
    <t>Apparent volume of distribution at steady state (Vss);Apparent total body clearance of the drug from plasma (CL);The area under the concentration-time curve from time zero to the time of the last quantifiable concentration (AUClast);The area under the concentration-time curve from time zero extrapolated to infinity time (AUCinf);Time to Cmax (Tmax);Terminal Elimination Half-Life (T½);Observed maximum concentration (Cmax);SARS-CoV-2 PCR days to negativity;SARS-CoV-2 viral cultures;SARS-CoV-2 viral load</t>
  </si>
  <si>
    <t>NCT04845971</t>
  </si>
  <si>
    <t>Efficacy and Safety of Oral Immunotherapy With GcMAF in Hospitalized Patients With COVID-19 Pneumonia</t>
  </si>
  <si>
    <t>Phase II Clinical Trial Evaluating Efficacy and Safety of Oral Immunotherapy With Third Generation Gc Protein Derived Macrophage Activating Factor (GcMAF) in Hospitalized Patients With COVID-19 Pneumonia: the COral-MAF1 Trial</t>
  </si>
  <si>
    <t>Dr. Spadera Lucrezia</t>
  </si>
  <si>
    <t>https://clinicaltrials.gov/show/NCT04845971</t>
  </si>
  <si>
    <t>LUCREZIA SPADERA, MD</t>
  </si>
  <si>
    <t>Department of Otorhinolaryngology Head and neck Surgery - Ospedale del Mare Hospital, naples, Italy</t>
  </si>
  <si>
    <t xml:space="preserve">..Inclusion Criteria:....  -  Adults (= 18 years of age);....  -  signed informed consent by any patient capable of giving consent, or, when the patient..     is not capable of giving consent, by his or her legal/authorized representative or..     according to local guidelines;....  -  patients clinically diagnosed with SARS-CoV-2 virus by PCR or by other approved..     diagnostic methodology;....  -  hospitalized with COVID-19-induced pneumonia evidenced by chest x-ray or CT scan with..     pulmonary infiltrates;....  -  patients having a PAO2/FIO2 ratio &gt; 250 mmHg;....  -  well-selected patients having a PAO2/FIO2 ratio = 250 mmHg that, in the investigator's..     judgment, doesn't preclude the patient's safe participation in and completion of the..     study;....  -  patients being able to swallow.....Exclusion Criteria:....  -  Proportion of hospitalized patients requiring invasive mechanical ventilation at the..     time of hospital admission (patients requiring non-invasive mechanical ventilation are..     eligible);....  -  uncontrolled systemic infection (other than COVID-19);....  -  hypersensitivity to the active substance or to any of the excipients of the..     experimental drug, including known allergy to dairy product;....  -  any serious medical condition or abnormality of clinical laboratory tests;....  -  in the opinion of the investigator, progression to death is imminent and highly likely..     within the next 24 hours, irrespective of the provision of treatments;....  -  current participation in any other interventional investigational trials;....  -  pregnant or breastfeeding woman;....  -  concurrent malignancy requiring chemotherapy;....  -  renal insufficiency;....  -  all types of disability...      </t>
  </si>
  <si>
    <t>Dietary Supplement: Saisei Maf capsules</t>
  </si>
  <si>
    <t>the rate of transfer to the intensive care unit (ICU)</t>
  </si>
  <si>
    <t>NCT04862806</t>
  </si>
  <si>
    <t>Safety, Efficacy of BNT162b2 mRNA Vaccine in CLL</t>
  </si>
  <si>
    <t>Safety, Efficacy and a Simple Model to Predict Response of BNT162b2 mRNA</t>
  </si>
  <si>
    <t>Bnai Zion Medical Center</t>
  </si>
  <si>
    <t>https://clinicaltrials.gov/show/NCT04862806</t>
  </si>
  <si>
    <t xml:space="preserve">..Inclusion Criteria:....  -  Diagnosis of CLL was according to the IWCLL criteria....  -  All patients received two 30-µg doses of BNT162b2, administered intramuscularly 3..     weeks apart. (Pfizer).....Exclusion Criteria:....  -  previous covid19 virus infection..      </t>
  </si>
  <si>
    <t>Chronic Lymphocytic Leukemia</t>
  </si>
  <si>
    <t>Diagnostic Test: COVID-19 serology</t>
  </si>
  <si>
    <t>Antibody Persistence after Third Dose of BNT162b2 mRNA COVID-19 Vaccination in Serongative Patients with Chronic Lymphocytic Leukemia;Change in the number of participants with BNT162b2 mRNA vaccine-related adverse events as assessed by a questionnaire relating to the development of patients' side effects to the vaccine, which was developed by study investigators.</t>
  </si>
  <si>
    <t>NCT04878822</t>
  </si>
  <si>
    <t>Immunogenicity of Covid-19 Vaccination for Patients With Hematological Malignancies</t>
  </si>
  <si>
    <t>Prospective, Cohort, Non-interventional, Single-center Clinical Study of Immune Response Status to SARS-CoV-2 / Covid-19 Vaccination in Patients With Haematological Malignancies.</t>
  </si>
  <si>
    <t>https://clinicaltrials.gov/show/NCT04878822</t>
  </si>
  <si>
    <t>Francesco Passamonti, MD</t>
  </si>
  <si>
    <t>Ospedale di Circolo e Fondazione Macchi, ASST Sette Laghi, Varese, Italy</t>
  </si>
  <si>
    <t xml:space="preserve">..Inclusion Criteria:....  -  Age = 18 years.....  -  History of hematological neoplasia (myeloid neoplasms, lymphoid neoplasms, plasma cell..     dyscrasias).....  -  Active hematological neoplasm.....Exclusion Criteria:....  -  Hematological diseases, other than hematological malignancies...      </t>
  </si>
  <si>
    <t>Immunogenicity;Hematological Malignancies;Covid-19;Vaccine Response Impaired</t>
  </si>
  <si>
    <t>To evaluate the humoral immune response to SARS-CoV-2 / Covid-19 vaccination.</t>
  </si>
  <si>
    <t>NCT04888949</t>
  </si>
  <si>
    <t>A Study of ADR-001 in Patients With Severe Pneumonia Caused by SARS-CoV-2 Infection (COVID-19)</t>
  </si>
  <si>
    <t>An Phase2 Study of ADR-001 in Patients With Severe Pneumonia Caused by SARS-CoV-2 Infection</t>
  </si>
  <si>
    <t>https://clinicaltrials.gov/show/NCT04888949</t>
  </si>
  <si>
    <t>Okawa Sumito;Rohto Pharmaceutical Co., Ltd.;Yuji Fujino, MD</t>
  </si>
  <si>
    <t>;adr-001@rohto.co.jp;adr-001@rohto.co.jp</t>
  </si>
  <si>
    <t>;+81-3-6823-6014;+81-3-6823-6014</t>
  </si>
  <si>
    <t>Rohto Pharmaceutical Co., Ltd.;</t>
  </si>
  <si>
    <t xml:space="preserve">..Inclusion Criteria:....  -  SARS-CoV-2 infection is confirmed on antigen test or PCR test....  -  Pulmonary infiltrative shadow is confirmed on chest X-ray test....  -  PaO2/FiO2 &lt;=200mmHg at the time of screening....Exclusion Criteria:....  -  Continue treatment for Pneumonia before SARS-CoV-2 infection....  -  SOFA score &gt;= 15....  -  Infection type on DIC diagnosis criteria &gt;= 4....  -  Deep Venous Thrombosis..      </t>
  </si>
  <si>
    <t>SARS-CoV-2 Infection( COVID-19 )</t>
  </si>
  <si>
    <t>Biological: Placebo;Biological: Mesenchymal stem cell</t>
  </si>
  <si>
    <t>NCT04889040</t>
  </si>
  <si>
    <t>Study to Evaluate the Effects of RO7496998 (AT-527) in Non-Hospitalized Adult and Adolescent Participants With Mild or Moderate COVID-19</t>
  </si>
  <si>
    <t>A Multicenter, Phase III Randomized, Double-Blind, Placebo-Controlled, Outpatient Study to Evaluate the Efficacy, Safety, Antiviral Activity of RO7496998 (AT-527) in Patients With Mild or Moderate COVID-19</t>
  </si>
  <si>
    <t>Atea Pharmaceuticals, Inc.</t>
  </si>
  <si>
    <t>https://clinicaltrials.gov/show/NCT04889040</t>
  </si>
  <si>
    <t>Clinical Trials;www.roche.com/about_roche/roche_worldwide.htm</t>
  </si>
  <si>
    <t>;global-roche-genentech-trials@gene.com</t>
  </si>
  <si>
    <t>;888-662-6728 (U.S. Only)</t>
  </si>
  <si>
    <t>Hoffmann-La Roche;</t>
  </si>
  <si>
    <t xml:space="preserve">..Inclusion Criteria:....  -  Positive SARS-CoV-2 diagnostic test (RT-PCR or validated rapid antigen test) =72 hours..     prior to randomization....  -  At least three of the following symptoms of at least moderate (score =2 as per..     COVID-19 Symptom Diary) intensity: nasal congestion or runny nose, sore throat, cough,..     shortness of breath, muscle or body aches, fatigue, headache, chills or sweats,..     feeling hot or feverish, nausea, vomiting, or diarrhea.....  -  Has symptoms consistent with mild or moderate COVID-19, as determined by the..     investigator, with onset =5 days before dosing on Day 1....Exclusion Criteria:....  -  Clinical signs indicative of COVID-19 illness requiring hospitalization....  -  Admitted to a hospital prior to randomization or is hospitalized (inpatient) at..     randomization due to COVID-19....  -  In the opinion of the investigator, is likely to experience imminent deterioration and..     require hospitalization....  -  Treatment with an investigational drug within 5 half-lives or 3 months (whichever is..     longer) of randomization....  -  Treatment with a COVID-19 therapeutic agent including, but not limited to, other..     direct or indirect acting antivirals against SARS-CoV-2 (such as remdesivir or..     favipiravir), systemic or inhaled steroids (such as dexamethasone or inhaled..     budesonide), colchicine, ivermectin, interferons, convalescent plasma, monoclonal..     antibodies against SARS CoV-2 or interleukin 6 (IL-6), intravenous immunoglobulin or..     other EUA-approved treatments within 3 months or less than 5 drug elimination..     half-lives (whichever is longer) prior to the screening visit....  -  Concomitant use of P-glycoprotein inhibitors or inducers listed as prohibited therapy..     in the protocol....  -  Known allergy or hypersensitivity to components of study drug....  -  Abnormal laboratory test results at screening....  -  Requirement of any prohibited medications during the study....  -  Other known active viral or bacterial infection at the time of screening, such as..     influenza....  -  Any clinically significant medical condition or laboratory abnormality that, in the..     opinion of the investigator, could jeopardize the safety of the patient or affect..     patient compliance or safety/efficacy observations during the study....  -  COVID-19 vaccination within = 40-days prior to enrollment (second dose if applicable)..      </t>
  </si>
  <si>
    <t>Drug: RO7496998;Drug: Placebo</t>
  </si>
  <si>
    <t>Time to Alleviation or Improvement of COVID-19 Symptoms (21.5 hours)</t>
  </si>
  <si>
    <t>Antigua and Barbuda,Belarus,Bouvet Island,Brunei Darussalam,Central African Republic,Chad,Cocos (Keeling) Islands,Cook Islands,Costa Rica,Côte d'Ivoire,Finland,Georgia,Gibraltar,Hong Kong,Iceland,Israel,Jamaica,Mayotte,Norway,Paraguay,Pitcairn,Poland,Qatar,Romania,Senegal,Somalia,South Sudan,Sweden,Tunisia,Uganda,United Arab Emirates</t>
  </si>
  <si>
    <t>NCT04907331</t>
  </si>
  <si>
    <t>Heterologous SARS-CoV-2 Vaccination With ChAdOx-1 and BNT162b2</t>
  </si>
  <si>
    <t>Comparison of Heterologous Vaccination With an Vaxzevria (ChAdOx1-S) Prime and a Comirnaty (BNT162b2) Boost to Homolog Vaccination</t>
  </si>
  <si>
    <t>https://clinicaltrials.gov/show/NCT04907331</t>
  </si>
  <si>
    <t>Dorothee von Laer, MD;Dorothee von Laer, MD/PhD;Dorothee von Laer, MD/PhD</t>
  </si>
  <si>
    <t>;dorothee.von-laer@i-med.ac.at;dorothee.von-laer@i-med.ac.at</t>
  </si>
  <si>
    <t>;+4366473333617;+4366473333617</t>
  </si>
  <si>
    <t>Medical University Innsbruck;</t>
  </si>
  <si>
    <t xml:space="preserve">..Inclusion Criteria:....  1. Subject provides written informed consent....  2. Participant is = 18 and = 65 years of age on the day of signing the ICF....  3. Individuals that are eligible for vaccination according to the Austrian vaccination..     plan.....  4. Participants that have been vaccinated with either ChAdOx1-S prime within the last 12..     weeks or BNT162b2 prime within the last 3 - 6 weeks....  5. Subject understands and agrees to comply with study procedures....  6. Subject must be willing to be contacted by telephone or willing to complete an eDiary..     during study participation....  7. Female participants of childbearing potential may be enrolled in the study if the..     participant fulfills all the following criteria:....       -  has a negative urine pregnancy test at screening....       -  has agreed to practice adequate contraception from providing consent until 3..          months after administration of study vaccine....       -  is not currently breastfeeding Adequate female contraception is defined as..          consistent and correct use of an approved contraceptive method, for example:....       -  Barrier method (condoms, diaphragm, cervical cap) used in conjunction with..          spermicide....       -  Prescription hormonal contraceptive taken administered via oral (pill),..          transdermal (patch), subdermal or IM route....       -  Intrauterine device....       -  Sterilization of a female participant's monogamous male partner prior to study..          inclusion Cave: periodical abstinence (eg calendar, ovulation, symptothermal,...)..          and withdrawal are not acceptable methods of contraception.....  8. Female participants of non-childbearing potential may be enrolled in the study...     Non-childbearing potential is defined as: surgically sterile (history of bilateral..     dubal ligation, bilateral oophorectomy, hysterectomy) or postmenopausal (amenorrhea..     for 12 consecutive months prior to Screening without an alternative medical cause).....  9. Participants agrees to not donate bone marrow, blood and blood products from the study..     vaccine administration until 3 months after receiving the study vaccine....Exclusion Criteria:....Participant has already received full vaccination against SARS- CoV-2 2. Prior..administration of an investigational coronavirus (SARS- CoV, MERS-CoV) vaccine or..current/planned simultaneous participation in another interventional study to either..prevent or treat COVID-19 3. Participant has received/plans to receive a non-study vaccine..within 14 days prior to or after any dose of IP 4. Participant has a contraindication to IM..injections and blood draws (eg, bleeding disorders) 5. Participants has a known or..suspected allergy or history of anaphylaxis, urticaria or other significant adverse..reactions to vaccines or their excipients (including specifically the excipients of the..study vaccine; refer to the IB) 6. Subjects with previous positive PCR-test result for..SARS-CoV-2 or positive anti-SARS-CoV-2 N protein antibody test 7. History of leukemia,..lymphoma, or underlying bone marrow disorder (eg, myelodysplasia, myeloma,..myeloproliferative disorder) or history of bone marrow transplant. 8. Malignancy that..required treatment with chemotherapy, immunotherapy, radiation therapy, or other..antineoplastic target therapies within 24 months prior to study enrollment. 9. Has..participated in an interventional clinical study within 30 days prior to study inclusion..      </t>
  </si>
  <si>
    <t>Biological: Comirnaty;Biological: Vaxzevria</t>
  </si>
  <si>
    <t>vaccine failures;T cells;Neutralizing antibodies</t>
  </si>
  <si>
    <t>NCT04913779</t>
  </si>
  <si>
    <t>Safety and Effectiveness of an Immunobiological Drug in CoViD-19</t>
  </si>
  <si>
    <t>Study to Evaluate the Safety and Effectiveness of an Immunobiological Drug (Anti SARS-CoV-2) in the Treatment of Coronavirus Disease 2019 (CoViD-19)</t>
  </si>
  <si>
    <t>Administracion Nacional de Laboratorios e Institutos de Salud Dr. Carlos G. Malbran</t>
  </si>
  <si>
    <t>https://clinicaltrials.gov/show/NCT04913779</t>
  </si>
  <si>
    <t>Guillermo A Keller, PhD;Guillermo A Keller, MD PhD;Guillermo A Keller, MD PhD</t>
  </si>
  <si>
    <t>;gkeller@anlis.gob.ar;gkeller@anlis.gob.ar</t>
  </si>
  <si>
    <t>;011-4961-0943;01149610943</t>
  </si>
  <si>
    <t>INPB - ANLIS Malbrán;</t>
  </si>
  <si>
    <t xml:space="preserve">..Inclusion Criteria:....  1. Subjects over 18 years old and under 80 years old.....  2. Positive results by RT-PCR for SARS CoV-2....  3. Clinical picture compatible with respiratory compromise in the form of pneumonia..     attributed to COVID-19 (Stage 3, 4 or 5 according to the WHO scale), lasting up to 72..     hours from the onset of symptoms to their evaluation to be incorporated into the..     study.....  4. Patient with good disposition towards the study and that signs the informed consent.....Exclusion Criteria:....  1. Patients with clinical disease corresponding to mild / asymptomatic forms (Absence of..     radiological infiltrate and risk factors, with normal auscultation and arterial..     saturation of oxygen (SatO2) greater than 95%)....  2. Patients with clinical disease corresponding to severe forms (Severe pneumonia:..     presence of severity criteria (ATS / IDSA), one of two major or three minor criteria.)....  3. Patients who have received other therapeutic strategies in the framework of an..     experimental study that make it difficult to evaluate the results obtained, including..     (but not limited to): convalescent plasma, lopinavir / ritonavir, hydroxychloroquine,..     and azithromycin.....  4. Pregnant or lactating women.....  5. Women of childbearing potential not using an effective contraceptive method..     (withdrawal, intrauterine device, or oral contraceptives).....  6. History of severe anaphylactic reaction with the administration of equine plasma.....  7. Patients with comorbidities that justify a risk of high mortality from causes..     independent of SARS-CoV-2 infection (eg, stage IV cancer)....  8. Patient who does not consent to participate...      </t>
  </si>
  <si>
    <t>COVID-19 Pneumonia;COVID-19 Respiratory Infection;Covid19</t>
  </si>
  <si>
    <t>Drug: Anti-SARS-CoV-2;Drug: Placebo</t>
  </si>
  <si>
    <t>Change in time needed to clinical improvement</t>
  </si>
  <si>
    <t>NCT04915820</t>
  </si>
  <si>
    <t>Iron and COVID-19 Vaccine Response</t>
  </si>
  <si>
    <t>Iron and Vaccine-preventable Viral Disease</t>
  </si>
  <si>
    <t>Jomo Kenyatta University of Agriculture and Technology</t>
  </si>
  <si>
    <t>https://clinicaltrials.gov/show/NCT04915820</t>
  </si>
  <si>
    <t>Simon Karanja, PhD</t>
  </si>
  <si>
    <t>JKUAT Nairobi</t>
  </si>
  <si>
    <t xml:space="preserve">..Inclusion Criteria:....18-55 years old Zinc protoporphyrin &gt; or equal 40 mmol/mol heme hemoglobin &lt; or equal 109..g/L no malaria no known HIV infection no medical condition that precludes study involvement..no iron supplementation 1 week prior to study start no recent tuberculosis infection no..vaccination of yellow fever or influenza prior to enrolment not pregnant....Exclusion Criteria:....-..      </t>
  </si>
  <si>
    <t>Iron Deficiency Anemia;Vaccine Response Impaired;COVID-19 Vaccine;Iron Deficiency Anemia Treatment</t>
  </si>
  <si>
    <t>Dietary Supplement: Ferinject</t>
  </si>
  <si>
    <t>Antibody avidity index;Antibody avidity index;Seroconversion;Seroconversion;Antibody titers;Antibody titers</t>
  </si>
  <si>
    <t>NCT04934085</t>
  </si>
  <si>
    <t>COVID-19 Versus Neurological Impairment, Physical Activity, Social Contacts and Education</t>
  </si>
  <si>
    <t>Impact of Earlier Infection With SARS-COV-2 on Neurological Impairments, Quality of Life, Physical Activity, Social Contacts and Education</t>
  </si>
  <si>
    <t>https://clinicaltrials.gov/show/NCT04934085</t>
  </si>
  <si>
    <t>Agnieszka Guzik, PhD</t>
  </si>
  <si>
    <t xml:space="preserve">..Inclusion Criteria:....  -  Informed consent to participate in the study.....  -  Experienced infection with SARS-COV-2.....  -  Age 19 - 26 years....  -  No injuries to lower limbs in the period of 12 months preceding the date of enrolment..     into the study....  -  No orthopaedic disorders affecting the lower limbs (including decreased length of the..     lower limbs)....  -  No diagnosed neurological diseases or disorders (including labyrinth dysfunction)....  -  No diagnosed impairment of concentration and attention....Exclusion Criteria:....  -  Lack of informed consent to participate in the study....  -  No experience of infection with SARS-COV-2....  -  Age outside the range of 19 and 27 years....  -  Confirmed injuries to lower limbs in the period of 12 months preceding the date of..     enrolment into the study....  -  Confirmed neurological diseases or disorders, such as impaired balance, concentration..     and attention...      </t>
  </si>
  <si>
    <t>Covid19;Neurological Disorder;Balance; Distorted;Gait Disorders, Neurologic;Activity, Motor;Social Isolation;Educational Problems;Quality of Life</t>
  </si>
  <si>
    <t>Activity in the cerebral cortex of the frontal lobe;Dynamic balance;Static balance</t>
  </si>
  <si>
    <t>NCT04954092</t>
  </si>
  <si>
    <t>Study of Gam-COVID-Vac in Adolescents</t>
  </si>
  <si>
    <t>An Open Label Study With an Open Dose Selection Period to Assess the Safety, Tolerability and Immunogenicity of the Drug Gam-COVID-Vac, a Combined Vector Vaccine for the Prevention of Coronavirus Infection Caused by the SARS-CoV-2 Virus, With the Participation of Adolescent Volunteers</t>
  </si>
  <si>
    <t>https://clinicaltrials.gov/show/NCT04954092</t>
  </si>
  <si>
    <t>Anna Vlasova;Svetlana Borzakova;Nadezhda Lubenec</t>
  </si>
  <si>
    <t>;;info@gamaleya.org</t>
  </si>
  <si>
    <t>;;8 (499) 193-30-01</t>
  </si>
  <si>
    <t>Morozovskaya Children's City Clinical Hospital of the Moscow Department of Health;Children's City Clinical Hospital named after Z.A. Bashlyaeva of the Moscow Department of Health;</t>
  </si>
  <si>
    <t xml:space="preserve">..Inclusion Criteria:....  1. Availability of written informed consent of the research subject and parents /..     adoptive parents of the subject to participate in the research;....  2. Boys and girls aged 12-17 inclusive;....  3. Negative test result for HIV, hepatitis, syphilis;....  4. A negative test result for the presence of IgM and IgG antibodies to SARS CoV2 by..     enzyme immunoassay, as well as, if available, the result of an examination performed..     in medical institutions of the Moscow City Health Department 7 days prior to inclusion..     in the study can be taken into account;....  5. A negative test result for COVID-2019, determined by the PCR method at the screening..     visit, and, if available, can be taken into account the result of the examination..     performed in the medical organizations of the Moscow City Health Department 7 days..     before being included in the study;....  6. No history of COVID-2019;....  7. Absence of contact of the research subject with COVID-2019 patients for at least 14..     days prior to inclusion in the research (according to the research participant,..     parents / adoptive parents of the subject);....  8. Consent to the use of effective contraceptive methods during the entire period of..     participation in the study;....  9. Negative pregnancy test based on urine test results at the screening visit (for all..     girls - study participants);.... 10. Negative test for the presence of drugs and psychostimulants in the urine at the..     screening visit;.... 11. Negative alcohol test at screening visit;.... 12. No history of pronounced post-vaccination reactions or post-vaccination complications..     after the use of immunobiological drugs;.... 13. Absence of acute infectious and / or respiratory diseases for at least 14 days prior..     to enrollment in the study....Exclusion Criteria:....  1. Any vaccination / immunization carried out within 30 days prior to enrollment in the..     study.....  2. Therapy with steroids (with the exception of hormonal contraceptive drugs) and / or..     immunoglobulins or other blood products, not completed 30 days before enrollment in..     the study;....  3. Immunosuppressive therapy and systemic therapy with corticosteroid drugs, completed in..     less than 3 months. prior to inclusion in the study.....  4. Postponed acute coronary syndrome or stroke less than one year before inclusion in the..     study....  5. Any immunodeficiency (for example, hereditary immunodeficiency, acquired..     immunodeficiency syndrome [AIDS], etc.).....  6. Infectious diseases:....       -  history of HIV (antibodies to HIV type 1 or 2), positive test for HBsAg or HCV..          RNA [qualitative]), active form of syphilis;....       -  Tuberculosis;....       -  Active infection (with the exception of onychomycosis), or any significant..          episode of infection requiring intravenous antibiotic treatment for 4 weeks..          before screening or by mouth for 2 weeks before screening;....       -  A history of a serious recurrent or chronic infection not listed above.....  7. Major surgery within 4 weeks prior to screening.....  8. Chronic autoimmune diseases or systemic collagenoses in history, requiring the..     appointment of immunosuppressive therapy.....  9. Volunteers who have undergone organ transplants, including bone marrow or peripheral..     blood stem cell (PBC) transplants, and are receiving immunosuppressive therapy..... 10. History of splenectomy..... 11. Volunteers with a previous or concomitant history of neoplasms (ICD codes C00-D09)..... 12. A burdened allergic history (history of anaphylactic shock, Quincke's edema and other..     life-threatening conditions), hypersensitivity or allergic reactions to the..     administration of immunobiological preparations, known allergic reactions to any..     component of a vaccine or vaccine containing similar components, exacerbation of..     allergic diseases on the day of inclusion in the study..... 13. Neutropenia (decrease in the absolute number of neutrophils less than 1000 cells /..     mm3), agranulocytosis, significant blood loss, severe anemia (hemoglobin concentration..     less than 80 g / l), thrombocytopenia (decrease in the absolute number of platelets..     less than 50,000 cells / mm3)..... 14. Anorexia, protein deficiency of any origin..... 15. Volunteers with a BMI &lt;18 (low body weight) or a BMI = 35 kg / m2..... 16. Extensive tattoos at the injection sites (deltoid muscle area), which do not allow..     assessing the local response to the injection of ILP..... 17. Chronic diseases of the cardiovascular, bronchopulmonary, neuroendocrine systems, as..     well as diseases of the gastrointestinal tract, liver, kidneys, muscle and connective..     tissue in the stage of exacerbation or decompensation..... 18. Presence or suspicion of drug, alcohol or drug addiction and other mental disorders..... 19. Diseases, the presence of which, from the point of view of the medical researcher,..     puts the health of the participant at risk if participating in the study or..     potentially complicates the interpretation of the results of the examination..... 20. Family members of staff of research centers directly involved in the conduct of..     research, etc..... 21. Participation in other clinical trials and use of other investigational drugs within..     28 days of screening..... 22. Planned vaccination against COVID-19 with any vaccine, both in the framework of other..     studies and in the framework of civil appeal..... 23. Female subjects during pregnancy or lactation.... 24. Inability to read in Russian; inability or unwillingness to understand the essence of..     the research. Any other conditions that limit the eligibility of obtaining informed..     consent or that may affect the volunteer's ability to participate in the study affect..     the volunteer's ability to take part in the study..      </t>
  </si>
  <si>
    <t>Covid19;Vaccine Preventable Disease</t>
  </si>
  <si>
    <t>Biological: Placebo;Biological: Gam-COVID-vac M</t>
  </si>
  <si>
    <t>Severity of adverse reactions;Frequency of adverse reactions;IFN-gamma secretion by T lymphocytes;Geometric mean titer of neutralizing antibodies;Geometric mean titer of antigen-specific IgGs</t>
  </si>
  <si>
    <t>NCT04972708</t>
  </si>
  <si>
    <t>Genetics of COVID-19 Risks &amp; Resilience in Bipolar Disorder</t>
  </si>
  <si>
    <t>Genetics of COVID-19 Risks &amp; Resilience in Bipolar Disorder as Subproject of BIPGEN (Genetic Changes in Bipolar Disorder)</t>
  </si>
  <si>
    <t>https://clinicaltrials.gov/show/NCT04972708</t>
  </si>
  <si>
    <t>Eva Reininghaus, MD, PhD, MBA;Susanne Bengesser, MD, PhD, BSc</t>
  </si>
  <si>
    <t>eva.reininghaus@medunigraz.at;susanne.bengesser@medunigraz.at</t>
  </si>
  <si>
    <t>+43 316 385 80968;+43 316 385 86224</t>
  </si>
  <si>
    <t xml:space="preserve">..Inclusion Criteria:....  -  Inclusion criteria are written consent after previous written and verbal information,..     diagnosis of BD according to DSM-IV and age between 18 and 75 years.....Exclusion Criteria:....Exclusion criteria include....  -  acute suicidality....  -  lack of consent....  -  severe active drug dependence (i.e., alcohol, benzodiazepines, morphine)....  -  other currently active severe mental / cerebral organic disease (e.g. epilepsy, brain..     tumor),....  -  severe skull-brain trauma / brain surgery in the past,....  -  known florid tumor disease,....  -  congenital / infantile mental retardation,....  -  dementia (from MMSE 20),....  -  severe florid autoimmune diseases or current immunosuppression (e.g., lupus..     erythematosus, HIV, multiple sclerosis),....  -  cardiac, renal and pulmonary disorders or PTSD or anxiety....  -  Healthy controls do not have a history of mental disorder and do not have first- or..     second-degree relatives with psychiatric disorders...      </t>
  </si>
  <si>
    <t>Bipolar Disorder;Covid19;Stress</t>
  </si>
  <si>
    <t>Genetic: Cross-sectional genetics study</t>
  </si>
  <si>
    <t>PRS of COVID-19 infection;PRS of stress or depression</t>
  </si>
  <si>
    <t>NCT05036824</t>
  </si>
  <si>
    <t>Intensive Dose Tinzaparin in Hospitalized COVID-19 Patients</t>
  </si>
  <si>
    <t>Intensive Dose Tinzaparin in Hospitalized COVID19 Patients</t>
  </si>
  <si>
    <t>University Hospital of Patras</t>
  </si>
  <si>
    <t>https://clinicaltrials.gov/show/NCT05036824</t>
  </si>
  <si>
    <t>Karolina Akinosoglou, MD,PhD;Karolina Akinosoglou, MD,PhD</t>
  </si>
  <si>
    <t>;akin@upatras.gr</t>
  </si>
  <si>
    <t>;+306977762897</t>
  </si>
  <si>
    <t>University Hospital of Patras;</t>
  </si>
  <si>
    <t xml:space="preserve">..Inclusion Criteria....  1. Patients admitted to hospital with COVID-19, PCR+ SARS-CoV-2 infection (from any..     specimen) administered thromboprophylaxis with tinzaparin in intermediate or..     therapeutic dose....  2. Age = 18 years....  3. Signed informed consent....Exclusion Criteria....  1. Patients admitted to ICU with COVID-19, PCR+ SARS-CoV-2 infection (from any specimen)....  2. Age &lt; 18 years....  3. Pregnancy....  4. Current diagnosis or suspicion of pulmonary thromboembolism or deep vein thrombosis....  5. Progression to death was imminent and inevitable within 24 hours from the admission,..     irrespective of the provision of treatments....  6. Not signed informed consent..      </t>
  </si>
  <si>
    <t>Drug: tinzaparin</t>
  </si>
  <si>
    <t>Incidence of bleeding events;Incidence of thrombotic events</t>
  </si>
  <si>
    <t>NCT05036941</t>
  </si>
  <si>
    <t>A Trial of Two Mask Systems in Preventing SARS CoV-2 in Healthcare Workers (HCW)</t>
  </si>
  <si>
    <t>A Cluster Randomized Trial of Two Mask Systems (Acteev™ N95 + Acteev™ Fabric Masks vs. Standard N95 + Fabric Masks During Shifts &amp; in Community) in Preventing Severe Acute Respiratory Syndrome Coronavirus 2 (SARS CoV-2) in HCWs</t>
  </si>
  <si>
    <t>Ascend Performance Materials</t>
  </si>
  <si>
    <t>https://clinicaltrials.gov/show/NCT05036941</t>
  </si>
  <si>
    <t>Raina MacIntyre, MD;Vikram Gopal, PhD;Yantao Z Hughes, PhD;Neelambari Bhosale</t>
  </si>
  <si>
    <t>;;;neelambari@jcdc.co.in</t>
  </si>
  <si>
    <t>;;;+91-9823783443</t>
  </si>
  <si>
    <t>University of New South Wales, Sydney, AUSTRALIA;Ascend Performance Materials;Ascend Performance Materials;</t>
  </si>
  <si>
    <t xml:space="preserve">..Inclusion Criteria:....  -  Health care workers and allied health care staff working in COVID wards, COVID ICU,..     Non COVID ICU (This will include all specialty ICUs in the hospital),..     Casualty/Emergency, Operation Theatre and Pathology lab of the hospital....  -  Health care workers and allied health care staff involved in performing high risk..     procedures like suctioning, intubation, nebulized medications, chest physiotherapy,..     other aerosol generating procedures and handling pathology samples....  -  Negative COVID 19 RT-PCR test within last 3 days of screening....  -  COVID 19 vaccinated or non-vaccinated....Exclusion Criteria:....  -  Unable or refused to consent....  -  Current respiratory illness, rhinitis and/or allergy....  -  Currently participating in any other clinical trial....  -  Beard or facial hair..      </t>
  </si>
  <si>
    <t>SARS CoV-2 Infection;Influenza -Like Illness</t>
  </si>
  <si>
    <t>Device: Acteev™ Masks;Device: Comparison Masks</t>
  </si>
  <si>
    <t>The efficacy of Acteev™ system vs standard system in preventing SARS CoV-2 infection in health care workers</t>
  </si>
  <si>
    <t>NCT05037188</t>
  </si>
  <si>
    <t>Clinical Study of the Safety and Immunogenicity of a Recombinant Viral Vector AAV5 (Adeno-Associated Virus Type 5 )-RBD (Receptor Binding Domain)-S Vaccine for the Prevention of Coronavirus Infection (COVID-19)</t>
  </si>
  <si>
    <t>A Randomized, Double-blind, Placebo-controlled, Adaptive, Seamless Phase I / II Clinical Study of the Safety and Immunogenicity of a Recombinant Viral Vector AAV5-RBD-S Vaccine for the Prevention of Coronavirus Infection (COVID-19)</t>
  </si>
  <si>
    <t>Biocad</t>
  </si>
  <si>
    <t>https://clinicaltrials.gov/show/NCT05037188</t>
  </si>
  <si>
    <t>Anton Lutckii, MD, PhD</t>
  </si>
  <si>
    <t>lutskii@biocad.ru</t>
  </si>
  <si>
    <t>+7 (812) 380 49 33</t>
  </si>
  <si>
    <t xml:space="preserve">..Inclusion Criteria:....  -  Signed informed consent form....  -  Ability to comply with the study procedures based on the Investigator's assessment....  -  Males and females aged 18-60 years, inclusive, at the date of consent.....  -  Negative pregnancy test (for females of childbearing potential)....  -  Patients of childbearing potential and their partners with preserved reproductive..     function must agree to use reliable contraceptive methods starting from the time of..     informed consent for 3 months after Visit 1. This requirement does not apply to..     patients and their partners who underwent surgical sterilization. Reliable..     contraceptive methods include one barrier method in combination with one of the..     following: spermicides, intrauterine device/oral contraceptives.....  -  Cohort 1 only. Negative test for SARS-CoV-2 IgM and IgG at screening....  -  Cohort 2 only. Negative test for SARS-CoV-2 IgM at screening....  -  Cohort 2 only. Confirmed by SARS-CoV-2 RNA test, history of COVID-19 with documented..     recovery at least 4 month prior consent date.....Exclusion Criteria:....  -  Positive / uncertain test for SARS-CoV-2 RNA at screening....  -  Cohort 1 only. Documented history of COVID-19.....  -  Changes on chest X-ray suggestive for pneumonia or other lung diseases at screening,..     excluding clinically non-significant changes in subjects with COVID-19 history on..     investigator's opinion.....  -  Prior administration of SARS-CoV-2 or other coronavirus vaccine or planning of..     receiving SARS-CoV-2 or other coronavirus vaccine during the study participation.....  -  Known contact with SARS-CoV-2 infected person or person with known contact with..     SARS-CoV-2 infected person, within 14 days prior to consent date.....  -  Any acute infectious or non-infectious disease, including convalescence period, less..     than 4 weeks since clinical recovery....  -  Positive HIV, HBV, HCV or Syphilis tests....  -  History of splenectomy....  -  History of severe allergic reactions....  -  History of allergic or postvaccinal reactions (anaphylactic shock, fever of 40°C or..     more, fainting, non-febrile convulsions etc.) after vaccine administration....  -  Suspicious hypersensitivity or history of hypersensitivity to any component of..     investigational product....  -  Participation in other clinical studies within 90 days prior to consent date,..     excluding screen failures or discontinued prior to the first investigational product..     administration...      </t>
  </si>
  <si>
    <t>Biological: Low dose BCD-250 injection;Biological: High dose BCD-250 injection;Biological: Low dose or high dose BCD-250 injection;Other: Placebo injection</t>
  </si>
  <si>
    <t>Percentage of subjects with = 4 fold rise of serum SARS-CoV-2-specific IgG titer from baseline</t>
  </si>
  <si>
    <t>NCT05037214</t>
  </si>
  <si>
    <t>COVID-19 : Stress Within Hospital Workers</t>
  </si>
  <si>
    <t>Measure of Stress After the First Wave of Covid 19 Within Hospital Workers</t>
  </si>
  <si>
    <t>https://clinicaltrials.gov/show/NCT05037214</t>
  </si>
  <si>
    <t>Bénédicte NOBILE, PharmD, PhD</t>
  </si>
  <si>
    <t xml:space="preserve">..Inclusion criteria:....  -  Healthcare staff working at Montpellier University Hospital during the first wave of..     COVID-19....  -  Having responded to the online survey sent to all healthcare staff....Exclusion criteria:....- Refusal to participate..      </t>
  </si>
  <si>
    <t>COVID 19;Depression;Stress, Psychological;Burnout</t>
  </si>
  <si>
    <t>Anxiety symptoms;Depression symptoms;Sleep</t>
  </si>
  <si>
    <t>NCT05037227</t>
  </si>
  <si>
    <t>Safety Profile Following Inactivated COVID-19 Vaccine in Healthy Adults Aged &gt;18 Years in Indonesia</t>
  </si>
  <si>
    <t>https://clinicaltrials.gov/show/NCT05037227</t>
  </si>
  <si>
    <t>Julitasari Sundoro, MD;Julitasari Sundoro, MD;Julitasari Sundoro, MD</t>
  </si>
  <si>
    <t>;komnasppkipi@gmail.com;komnasppkipi@gmail.com</t>
  </si>
  <si>
    <t>;+62818191147;+62818191147</t>
  </si>
  <si>
    <t>Indonesian Vaccine Safety Advisory Commitee;</t>
  </si>
  <si>
    <t xml:space="preserve">..Inclusion Criteria:....  -  Clinically healthy adults aged &gt; 18 years.....  -  Subjects have been informed properly regarding the study and signed the informed..     consent form.....  -  Subjects will commit to comply with the instructions of the investigator and the..     schedule of the trial.....Exclusion Criteria:....  -  Subjects concomitantly enrolled or scheduled to be enrolled in another trial.....  -  Evolving mild, moderate or severe illness, especially infectious disease or fever..     (body temperature =37.5?, measured with thermometer).....  -  Women who are lactating, pregnant or planning to become pregnant during the study..     period.....  -  History of uncontrolled coagulopathy or blood disorders contraindicating intramuscular..     injection.....  -  Subjects who have any history of confirmed or suspected immunosuppressive or..     immunodeficient state, or received in the previous 4 weeks a treatment likely to alter..     the immune response (intravenous immunoglobulins, blood-derived products or long-term..     corticosteroid therapy (&gt; 2 weeks)).....  -  Subjects receive any vaccination within 1 month before and after IP immunization.....  -  Subjects plan to move from the study area before the end of study period...      </t>
  </si>
  <si>
    <t>Safety Issues</t>
  </si>
  <si>
    <t>Any serious adverse event occurring from inclusion until 30 minutes after the injection</t>
  </si>
  <si>
    <t>NCT05037240</t>
  </si>
  <si>
    <t>Quercetin in the Prevention of Covid-19 Infection</t>
  </si>
  <si>
    <t>Randomized, Placebo-controlled Clinical Trial to Evaluate the Efficacy of an Oral Nutritional Supplement Based on Quercetin in the Prevention of Covid-19 Infection for a Duration of 3 Months</t>
  </si>
  <si>
    <t>Azienda di Servizi alla Persona di Pavia</t>
  </si>
  <si>
    <t>https://clinicaltrials.gov/show/NCT05037240</t>
  </si>
  <si>
    <t xml:space="preserve">..Inclusion Criteria:....  -  Absence of Covid-19 infection....Exclusion Criteria:....  -  Previous Sars-Cov-2 infection demonstrated with antibody positivity through venous..     sampling....  -  Demonstrated presence of Sars-Cov-2 through a nasopharyngeal antigenic swab before the..     start of oral nutritional supplementation..      </t>
  </si>
  <si>
    <t>Dietary Supplement: Quercetin;Combination Product: Placebo</t>
  </si>
  <si>
    <t>Prevention of Covid-19 infection</t>
  </si>
  <si>
    <t>NCT05037253</t>
  </si>
  <si>
    <t>COVID-19 Morbidity in Healthcare Workers and Vitamin D Supplementation</t>
  </si>
  <si>
    <t>The Effect of Vitamin D Supplementation in Reducing COVID-19 Morbidity Among Healthcare Workers</t>
  </si>
  <si>
    <t>https://clinicaltrials.gov/show/NCT05037253</t>
  </si>
  <si>
    <t xml:space="preserve">..Inclusion Criteria:....  -  males and females aged 18 to 65 years....  -  who did not take Vitamin D supplementation....  -  healthcare workers, during the pandemic....  -  who had not previously tolerated new coronavirus infection....Exclusion Criteria:....  -  pregnancy or nursing....  -  a history of granulomatous diseases....  -  severe gastrointestinal diseases (clinically apparent malabsorption syndrome)....  -  liver disease....  -  kidney disease....  -  individual intolerance drug....  -  vitamin D supplementation....  -  drugs known to affect vitamin D metabolism (e.g., anticonvulsants, glucocorticoids,..     diuretics)..      </t>
  </si>
  <si>
    <t>Drug: Vitamin D</t>
  </si>
  <si>
    <t>SARS-CoV-2 antibodies (IgG);Positive PCR test</t>
  </si>
  <si>
    <t>NCT05038449</t>
  </si>
  <si>
    <t>Study to Evaluate the Efficacy and Safety of Colchicine Tablets in Patients With COVID-19</t>
  </si>
  <si>
    <t>An IIT, Randomized, Single-Center, Open-Lable, Standard Therapy Controlled Study to Evaluate the Efficacy and Safety of Colchicine Tablets in Patients With COVID-19</t>
  </si>
  <si>
    <t>https://clinicaltrials.gov/show/NCT05038449</t>
  </si>
  <si>
    <t>Hongzhou Lu, PI;Hongzhou Lu, Ph.D</t>
  </si>
  <si>
    <t>;luhongzhou@fudan.edu.cn</t>
  </si>
  <si>
    <t>;+86-021-37990333</t>
  </si>
  <si>
    <t xml:space="preserve">..Inclusion Criteria:....  1. At the time of signing ICF, the subjects were 18 to 65 years old (including 18 and 65..     years old), both men and women;....  2. Within 72 hours before screening, any samples confirmed by the laboratory were..     positive for SARS-CoV-2;....  3. Clinical classification was ordinary type according to the Novel Coronavirus Pneumonia..     Diagnosis and Treatment Plan (Trial 8th Edition);....  4. Symptoms appeared = 5 days before randomization; Such as fever, cough, shortness of..     breath, sore throat and diarrhea;....  5. Subjects were able to communicate well with the investigator, and understand and..     comply with the requirements of this study, understand and sign the ICF.....Exclusion Criteria:....  1. Severe type patients who comply with any of the following:....       -  Shortness of breath, RR = 30 times/min;....       -  In the resting state, the oxygen saturation is less than or equal to 93%;....       -  Arterial oxygen partial pressure (PaO2)/oxygen inhalation concentration (FiO2) =..          300 mmHg (1mmHg=0.133kPa). Note: At high altitudes (above 1000 m), PaO2/FiO2..          shall be corrected according to the following formula: PaO2/FiO2 ×..          [760/atmospheric pressure (mmHg)];....       -  Pulmonary imaging shows that patients with obvious lesion progression &gt; 50%..          within 24-48 hours.....  2. Critical type patients who comply with any of the following:....       -  Respiratory failure occurs and mechanical ventilation is required;....       -  Shock;....       -  ICU monitoring and treatment are required for other organ failure.....  3. People who are known to be allergic to the test drug and its components;....  4. People with inflammatory bowel disease, chronic diarrhea, malabsorption;....  5. People with previous neuromuscular disease;....  6. People with severe renal insufficiency (glomerular filtration rate &lt;30 mL/min/1.73m2);....  7. People with medical history of liver cirrhosis, active chronic hepatitis, or severe..     liver disease with serum GOT or GPT 3 times higher than the normal upper limit;....  8. Patients who are taking colchicine or have a history of colchicine treatment (mainly..     chronic prescriptions for familial Mediterranean fever or gout);....  9. People who have used immunosuppressants, corticosteroids, interleukin-1 inhibitors, or..     interleukin-6 inhibitors within 30 days before screening;.... 10. People who test positive for anti-SARS-CoV-2 immunoglobulin G (IgG);.... 11. People who have been vaccinated against COVID-19;.... 12. Any comorbidities that require surgery within 7 days before screening, or..     life-threatening comorbidities within 30 days before screening;.... 13. Suffering from malignant tumor diseases (excluding malignant tumors that have been..     cured and have not recurred in the past 5 years, completely resected basal cell and..     squamous cell skin cancers, and any type of cancer in situ that has been completely..     resected);.... 14. Suffering from any serious concomitant systemic disease, condition or disorder that..     the researcher believes should be prevented from participating in this study;.... 15. Pregnant or lactating women who have a positive human chorionic gonadotropin (hCG)..     test;.... 16. People who have a fertility plan or do not consent to effective non-drug contraception..     during the signing of the ICF to 6 months after the end of the trial;.... 17. Participated in other clinical studies within 30 days before screening;.... 18. People who have other factors that the researcher believes are not suitable for..     inclusion...      </t>
  </si>
  <si>
    <t>Covid19;Colchicine</t>
  </si>
  <si>
    <t>Drug: Standard therapy;Drug: Colchicine Tablets</t>
  </si>
  <si>
    <t>Recovery rate of clinical symptoms (fever, cough, expectoration, chest tightness, shortness of breath, dyspnea) and virus negative conversion rate (RT-PCR) at day 7</t>
  </si>
  <si>
    <t>NCT05040724</t>
  </si>
  <si>
    <t>Evaluation of the Impact of the Administration of Single Dose of Ivermectin in the Early Phase of COVID-19</t>
  </si>
  <si>
    <t>Evaluation of the Impact of the Administration of Single Dose of Ivermectin in the Early Phase of COVID-19 on the Time to Negativation of the SARS-COV-2 Viral Load Determinated by RT-PCR</t>
  </si>
  <si>
    <t>Raincy Montfermeil Hospital Group</t>
  </si>
  <si>
    <t>https://clinicaltrials.gov/show/NCT05040724</t>
  </si>
  <si>
    <t xml:space="preserve">..Inclusion Criteria:....  -  patient = 18 years old,....  -  symptomatic COVID-19 for less than 96 hours (see list of symptoms in appendix),....  -  tested positive for SARS-CoV-2 by RT-PCR on a nasopharyngeal sample within 48 hours of..     inclusion,....  -  following an effective method of contraception for women of childbearing age,....  -  affiliated to a social security scheme,....  -  informed and written consent from patient.....Exclusion Criteria:....  -  patient requiring normal hospitalization or intensive care....  -  oxygen-requiring patient,....  -  with a history of parasitosis, in particular filariasis,....  -  with a history of hypereosinophilia,....  -  notion of recent travel (less than 3 months) in poor hygienic conditions....  -  taking ivermectin in the last 12 months,....  -  contraindications to ivermectin or one of the constituents of the drug (known history..     of allergies),....  -  pregnant or breastfeeding women,....  -  participation in another interventional study relating to COVID-19 concerning a drug..     during this research,....  -  patient under AME or without social security coverage...      </t>
  </si>
  <si>
    <t>To Assess the Reduction in the Viral Load of SARS-CoV-2 in Patients Receiving Ivermectin Compared to Those Receiving Standard Care</t>
  </si>
  <si>
    <t>negativation of the RT-PCR test on nasopharyngeal samples of SARS-CoV-2</t>
  </si>
  <si>
    <t>NCT05040737</t>
  </si>
  <si>
    <t>PMMA vs Polysulfone in SARS-CoV-2 Infection Hemodialysis Patients</t>
  </si>
  <si>
    <t>Comparison of Two Types of Dialyzers (PMMA vs Polysulfone) on Cytokine Extraction in Hemodialysis Patients and COVID Infection. A Multicenter Prospective Study</t>
  </si>
  <si>
    <t>https://clinicaltrials.gov/show/NCT05040737</t>
  </si>
  <si>
    <t xml:space="preserve">..Inclusion Criteria:....  -  Age =18 years .....  -  Patient on chronic haemodialysis admitted to the hospital with a diagnosis of..     infection by COVID-19.....  -  Signature of informed consent or legal representative.....  -  Estimated duration of admission greater than 8 days (4 haemodialysis sessions).....  -  Patient with haemodynamic stability, understood as systolic blood pressure = 100 mmHg.....Exclusion Criteria:....  -  Refusal to sign the consent form.....  -  Patients who for clinical reasons are unable to follow a regular dialysis schedule of..     three sessions per week.....  -  Allergy (documented or suspected) to either of the two membranes involved in the..     study.....  -  Patient with haemodynamic instability (Mean arterial pressure &lt; 100 mmHg)...      </t>
  </si>
  <si>
    <t>Device: PS membrane versus PMMA membrane,</t>
  </si>
  <si>
    <t>Percentage of Inflammatory interleukins reduction with two different dialysis membranes (PMMA and PS).</t>
  </si>
  <si>
    <t>NCT05040750</t>
  </si>
  <si>
    <t>Correlation Between Cardiac Markers and Severity of COVID-19</t>
  </si>
  <si>
    <t>Correlation Between Cardiac Markers and Severity of COVID-19 in Egyptian Population</t>
  </si>
  <si>
    <t>https://clinicaltrials.gov/show/NCT05040750</t>
  </si>
  <si>
    <t>Fathy Tash, MD;Rania M Hussien, MD;Rania M Hussien</t>
  </si>
  <si>
    <t>;drrania_maamon@med.asu.edu.eg;drrania_maamon@med.asu.edu.eg</t>
  </si>
  <si>
    <t>;026213948;026213948</t>
  </si>
  <si>
    <t xml:space="preserve">..Inclusion Criteria:....  -  all moderate to severe COVID 19 patients who were admitted to ICU.....  -  Both genders....  -  age group 18-60 years....Exclusion Criteria:....  -  a refusal to participate in the study,....  -  pregnant patients,....  -  patients aged &lt;18 or &gt;60. years,....  -  recent history of acute myocardial infarction (&lt; 1 month before admission)...      </t>
  </si>
  <si>
    <t>Cardiac Event</t>
  </si>
  <si>
    <t>Other: laboratory investigation</t>
  </si>
  <si>
    <t>relation between cardiac markers and mortality rate in critically ill COVID 19 patients</t>
  </si>
  <si>
    <t>NCT05040776</t>
  </si>
  <si>
    <t>COVID-19 ThromboprophylaXIs Study of Novel FXIa Inhibitor EP-7041 in ICU Patients</t>
  </si>
  <si>
    <t>Prospective, Open-Label Study of Two Doses of EP-7041, Followed by a Randomized Comparison of One Dose With Institutional Standard Care, for Thromboprophylaxis in Patients Managed in Intensive Care Settings for COVID-19 Syndrome:</t>
  </si>
  <si>
    <t>eXIthera Pharmaceuticals</t>
  </si>
  <si>
    <t>https://clinicaltrials.gov/show/NCT05040776</t>
  </si>
  <si>
    <t>Charles V. Pollack, Jr.,, MA, MD;eXithera Pharmaceuticals</t>
  </si>
  <si>
    <t>;info@exithera.com</t>
  </si>
  <si>
    <t>;(508) 983-1436</t>
  </si>
  <si>
    <t>Department of Emergency Medicine, University of Mississippi School of Medicine;</t>
  </si>
  <si>
    <t xml:space="preserve">..Inclusion Criteria:....  -  SARS-CoV-2 test (by local evaluation) positive....  -  Symptom severity and general risk of decompensation warrants, in the opinion of the..     treating clinician, admission to/care in an intensive care unit....  -  Patient or legally authorized representative (LAR) able and willing to provide written..     informed consent....  -  No contraindication to receiving anticoagulation....  -  One D-dimer value =2 times local ULN (within 72 hours of hospital admission)....Exclusion criteria....Patients who meet ANY of the following criteria are not eligible for inclusion:....  -  Moribund patient not expected to survive 24 hours....  -  ICU length of stay &gt; 24 hours prior to initiation of EP-7041 infusion....  -  Existing venous thromboembolism....  -  Known immune compromise (HIV/AIDS, chemotherapy, corticosteroid therapy, transplant..     patient, etc.)....  -  Active cancer diagnosis....  -  Pregnant, lactating, or parturient woman....  -  bodyweight &lt;40kg....  -  hemoglobin &lt;8.0 g/L in the last 72 hours....  -  platelet count &lt;50 x 109/L in the last 72 hours....  -  known fibrinogen &lt;1.5 g/L (if testing deemed clinically indicated by the treating..     physician prior to the initiation of anticoagulation)....  -  known INR &gt;1.8 (if testing deemed clinically indicated by the treating physician prior..     to the initiation of anticoagulation)....  -  patient already on therapeutic anticoagulation at the time of screening (low or high..     dose nomogram UFH, LMWH, warfarin, or any regular dose of a direct oral anticoagulant)....  -  patient on dual antiplatelet therapy, when at least one of the agents cannot be..     stopped safely....  -  major surgery within prior 30 days....  -  known bleeding within the last 30 days requiring emergency department presentation or..     hospitalization....  -  known history of a bleeding disorder of an inherited or active acquired bleeding..     disorder....  -  recent (&lt;48 hours) or planned spinal or epidural anesthesia or puncture....  -  anticipated transfer to another hospital that is not a study site within 72 hours....  -  enrollment in other trials related to anticoagulation or antiplatelet therapy....  -  use of pneumatic compression devices for thromboprophylaxis....  -  Failure to meet ALL Inclusion Criteria..      </t>
  </si>
  <si>
    <t>Thrombopenia;Covid19</t>
  </si>
  <si>
    <t>Drug: EP-7041 Injection</t>
  </si>
  <si>
    <t>Incidence of Treatment-Emergent Adverse Events [Safety and Tolerability]</t>
  </si>
  <si>
    <t>NCT05040789</t>
  </si>
  <si>
    <t>Phase 3 Study to Evaluate the Lot Consistency of a Recombinant Coronavirus-Like Particle COVID-19 Vaccine</t>
  </si>
  <si>
    <t>A Randomized, Observer-Blind, Multicenter, Phase 3 Study to Evaluate the Lot Consistency of a Recombinant Coronavirus-Like Particle COVID-19 Vaccine in Adults 18-49 Years of Age</t>
  </si>
  <si>
    <t>https://clinicaltrials.gov/show/NCT05040789</t>
  </si>
  <si>
    <t>581-700-1977</t>
  </si>
  <si>
    <t xml:space="preserve">..Inclusion Criteria:....  -  Male and female subjects must be 18 - 49 years of age at screening visit.....  -  Subjects must have a body mass index &lt; 35 kg/m2 at screening visit.....  -  Subjects must be in good general health prior to study participation. Note: Subjects..     with a pre-existing chronic disease will be allowed to participate if the disease is..     stable and the condition is unlikely to confound the results of the study or pose..     additional risk to the subject.....  -  Female subjects of childbearing potential must have a negative urine pregnancy test..     result prior to vaccination.....  -  Female subjects of childbearing potential must use a highly effective method of..     contraception starting one month prior to vaccination, continuing until the end of the..     study, and must not plan to become pregnant for at least one month after her last..     study vaccination.....Exclusion Criteria:....  -  Significant acute or chronic, uncontrolled medical or neuropsychiatric illness.....  -  Any confirmed or suspected current immunosuppressive condition or immunodeficiency,..     including cancer, human immunodeficiency virus (HIV), hepatitis B or C infection..     (subjects with a history of cured hepatitis B or C infection without any signs of..     immunodeficiency at present time are allowed).....  -  Current autoimmune disease (such as rheumatoid arthritis, systemic lupus erythematosus..     or multiple sclerosis).....  -  Administration of any medication or treatment that may alter the vaccine immune..     responses, such as:....       -  Systemic glucocorticoids at a dose exceeding 10 mg of prednisone (or equivalent)..          per day for more than seven consecutive days or for 10 or more days in total,..          within one month prior to the Vaccination visit (Visit 2). Inhaled, nasal,..          ophthalmic, dermatological, and other topical glucocorticoids are permitted.....       -  Cytotoxic, antineoplastic, or immunosuppressant drugs - within 36 months prior to..          Vaccination (Visit 2).....       -  Any immunoglobulin preparations or blood products, blood transfusion - within 6..          months prior to Vaccination (Visit 2).....  -  Administration of any vaccine within 14 days prior to Vaccination (Visit 2); planned..     administration of any vaccine during the study (up to Day 28 of the study).....  -  Administration of any other SARS-CoV-2 / COVID-19, or other experimental coronavirus..     vaccine at any time prior to or during the study.....  -  History of virologically-confirmed COVID-19.....  -  Use of any investigational or non-registered product within 30 days or 5 half-lives,..     whichever is longer, prior to Vaccination (Visit 2) or planned use during the study..     period.....  -  Have a rash, dermatological condition, tattoos, muscle mass, or any other..     abnormalities at injection site that may interfere with injection site reaction..     rating.....  -  Use of any prescription antiviral drugs with the intention of COVID-19 prophylaxis,..     including those that are thought to be effective for prevention of COVID-19 but have..     not been licensed for this indication, within one month prior to Vaccination (Visit..     2).....  -  History of a serious allergic response to any of the constituents of CoVLP including..     AS03.....  -  History of a documented anaphylactic reactions to plants or plant components..     (including tobacco, fruits and nuts).....  -  Personal or family (first-degree relatives) history of narcolepsy.....  -  Subjects with a history of Guillain-Barré Syndrome.....  -  Any female subject who has a positive or doubtful pregnancy test result prior to..     vaccination or who is lactating...      </t>
  </si>
  <si>
    <t>Biological: CoVLP formulation</t>
  </si>
  <si>
    <t>GMTs of the three vaccine lots</t>
  </si>
  <si>
    <t>NCT05040893</t>
  </si>
  <si>
    <t>A Pilot Study of a PhysiOthErapy-based Tailored Intervention for Long Covid</t>
  </si>
  <si>
    <t>A Pilot Feasibility Study of a Physiotherapy-based Tailored Intervention for Long COVID.</t>
  </si>
  <si>
    <t>https://clinicaltrials.gov/show/NCT05040893</t>
  </si>
  <si>
    <t>Jason Weatherald, MD, MSc;Jason Weatherald, MD, MSc;Jason Weatherald, MD, MSc</t>
  </si>
  <si>
    <t>;jcweathe@ucalgary.ca;jcweathe@ucalgary.ca</t>
  </si>
  <si>
    <t>;403-943-4779;403-943-4779</t>
  </si>
  <si>
    <t xml:space="preserve">..Inclusion Criteria:....  1. Participant has English language fluency (approximately grade 8-10 reading level) and..     is able to provide informed consent.....  2. Participant is an adult (aged = 18 years).....  3. Confirmed diagnosis of COVID-19 via a positive nasopharyngeal or throat swab within..     the past 12 months.....  4. Persistent symptoms lasting =12 weeks since the first positive test, including dyspnea..     (new or increased from baseline as measured by modified Medical Research Council..     (mMRC) score =1).....  5. Normal oxygen saturation (greater than 90%) by pulse oximetry at rest on room air.....  6. Participant owns a smart phone, tablet, or computer, and has or is willing to create..     an email address (for links to REDCap and Zoom).....Exclusion Criteria:....  1. Abnormal pulmonary function testing (FEV1/FVC ratio &lt;70, total lung capacity &lt;80%..     predicted, or diffusing capacity &lt;70% predicted).....  2. Pre-existing diagnosis chronic lung disease (Interstitial lung disease, COPD,..     bronchiectasis, or moderate to severe asthma).....  3. Pulmonary embolism.....  4. Parenchymal abnormalities on chest radiograph, deemed clinically significant by the..     pulmonologist.....  5. Acute or chronic cardiac disease by medical history (myocardial infarction,..     myocarditis, cardiomyopathy, arrhythmia, moderate or severe valve disease, ventricular..     dysfunction).....  6. Syncope at rest or exertion (which could indicate clinically significant cardiac..     disease).....  7. Pre-existing diagnosis of a post-viral fatigue syndrome, myalgic..     encephalomyelitis/chronic fatigue syndrome (ME/CFS) or fibromyalgia...      </t>
  </si>
  <si>
    <t>Behavioral: Physiotherapy</t>
  </si>
  <si>
    <t>Feasibility (patient recruitment and retention rate)</t>
  </si>
  <si>
    <t>NCT05042011</t>
  </si>
  <si>
    <t>Role of mHealth-based Interventions Including Social Media to Improve Childhood Immunization Coverage During COVID 19 Pandemic in Pakistan: Qualitative Study</t>
  </si>
  <si>
    <t>https://clinicaltrials.gov/show/NCT05042011</t>
  </si>
  <si>
    <t>Abdul Momin Kazi, MBBS, MPH</t>
  </si>
  <si>
    <t>momin.kazi@aku.edu</t>
  </si>
  <si>
    <t>+92 21 34864335</t>
  </si>
  <si>
    <t xml:space="preserve">..Inclusion Criteria:....  1. Caregivers of children less than one year of age will be enrolled from HDSS sites.....  2. Health care providers including (doctors, nurses, pharmacists, LHVs, Vaccinators,..     LHWs, etc.) will also be recruited from these sites.....Exclusion Criteria:....  1. The exclusion criteria include the children from outside the health demographic..     surveillance system (HDSS) area and if the family does not plan to stay in the..     catchment area.....  2. Health care providers will be excluded who are from outside the HDSS...      </t>
  </si>
  <si>
    <t>mHealth;Social Media;Vaccine Hesitancy;Covid19</t>
  </si>
  <si>
    <t>Role of mHealth and social media (Interview);COVID-19 vaccine hesitancy (Interview);Hesitancy towards childhood routine immunization (Interview)</t>
  </si>
  <si>
    <t>NCT05043272</t>
  </si>
  <si>
    <t>Safety and Immune Response of COVID-19 Vaccination in Overweight People With Excessive BMI</t>
  </si>
  <si>
    <t>https://clinicaltrials.gov/show/NCT05043272</t>
  </si>
  <si>
    <t>Hong Ren, PH D;CHUAN DA CAI, PH D;DACHUAN CAI, PH D</t>
  </si>
  <si>
    <t xml:space="preserve">..Inclusion Criteria:....- 1.Healthy group were as follows: no history of hepatitis, no history of liver cirrhosis,..no history of liver cancer and receiving the whole-course COVID-19 vaccination.....2. Overweight people are defined as having a BMI of more than 24 and receiving the..whole-course COVID-19 vaccination.....Exclusion Criteria:....  -  Patients previously diagnosed or with a history of contact with confirmed cases..      </t>
  </si>
  <si>
    <t>Covid19;Overweight</t>
  </si>
  <si>
    <t>Number of participants with adverse events after injection.;Number of participants with adverse events after injection.;Number of participants with adverse events after injection.</t>
  </si>
  <si>
    <t>NCT05043350</t>
  </si>
  <si>
    <t>Combined Antihistaminics Therapy in COVID 19 Patients</t>
  </si>
  <si>
    <t>Potential Therapeutic Outcome of Combined Antihistaminics Therapy in COVID 19 Patients</t>
  </si>
  <si>
    <t>https://clinicaltrials.gov/show/NCT05043350</t>
  </si>
  <si>
    <t xml:space="preserve">..Inclusion Criteria:....  1. Adult patients (&gt;18 years old).....  2. Confirmed COVId-19 infection with PCR.....  3. Moderate covid patients who with Sp02 &lt;92 %....  4. CT chest infiltration more than 50 %....  5. Presented to the hospital within 24 to 48 hours....  6. CBC (WBCs may be normal or high or low with lymphocytopenia is present, decreased..     hemoglobin, neutrophilia with neutrophil/lymphocyte ratio &gt; 3.1)....Exclusion Criteria:....  1. Hepatic or renal failure: (Alanine transaminase or Aspartate transaminase &gt;3 times..     above the normal limit)....  2. History or evidence of long QT segment on Electrocardiogram,....  3. Pregnancy or breast-feeding mother....  4. Patient on mechanical ventilator.....  5. Patient who received vaccine.....  6. Patients receiving antidepressants, opioids, (e.g., anticonvulsants, clonazepam)...      </t>
  </si>
  <si>
    <t>Drug: Loratadine;Drug: Famotidine</t>
  </si>
  <si>
    <t>Assessment of number of patients requiring Mechanical ventilator</t>
  </si>
  <si>
    <t>ACTRN12621001240831</t>
  </si>
  <si>
    <t>How has COVID-19 affected the daily lives and quality of life of the Australian general population, and who has been affected most?</t>
  </si>
  <si>
    <t xml:space="preserve">How the COVID-19 pandemic and related public health orders affected the daily lives and self-reported quality of life of the Australian general population, and and investigate whether some subgroups or types of people have been impacted more than others.                                                                                                                                                                                                                                                                                                                                                                                                                                                                                                                                                                                                                                                                                                                                                                                                                                                                                                                                                                                                                                                                                                                                                                                                                                                                                                                                                                                                                                                                                                                                                                                                                                                                                                                                                                                                                  </t>
  </si>
  <si>
    <t>The University of Sydney</t>
  </si>
  <si>
    <t>https://anzctr.org.au/ACTRN12621001240831.aspx</t>
  </si>
  <si>
    <t>Purpose: Psychosocial;Duration: Cross-sectional;Selection: Random sample;Timing: Both;</t>
  </si>
  <si>
    <t>Inclusion criteria: Australian adult general population with access to internet and able to understand English.</t>
  </si>
  <si>
    <t>Exclusion criteria: No exclusions.</t>
  </si>
  <si>
    <t>Health-related quality of life;Emotional wellbeing;COVID-19; .Health-related quality of life .Emotional wellbeing .COVID-19;Public Health - Other public health;Mental Health - Studies of normal psychology, cognitive function and behaviour</t>
  </si>
  <si>
    <t>Using an online survey to assess the impact of the COVID-19 pandemic and related health orders on the daily activities and health-related quality of life of Australians during the 2020 lockdown period. The survey, which takes 25 minutes, is completed on one occasion and collects demographic variables (age, sex, work status, living arrangements, etc.) and responses from the EORTC QLQ-C30, a validated 30-item questionnaire using a Likert scales to assess health-related quality of life; the general health question (GHQ), 1 item using a Likert scale taken from the validated questionnaire, SF-36; The Kessler Psychological Distress Scale, 10-items measuring distress in the past 30 days using a Likert Scale; and two research-specific questionnaires developed by the investigators: COVID Impacts Scale (19 items with responses captured on a Likert scale and three multiple choice questions describing areas of positive or negative impact); and COVID Worry Scale (21 items with responses captured on a Likert scale).</t>
  </si>
  <si>
    <t>Impact of COVID-19 &amp; associated health orders on activities of daily living..Outcome measures: COVID worry scale (21 item study specific questionnaire), [survey responses collected at one timepoint between October and November 2020];Impact of COVID-19 &amp; associated health orders on self-reported health domains, including quality of life..Outcome measures: EORTC QLQ-C30[survey responses collected at one timepoint between October and November 2020];Impact of COVID-19 &amp; associated health orders on activities of daily living..Outcome measures: COVID impacts scale (19 item study specific questionnaire), [survey responses collected at one timepoint between October and November 2020]</t>
  </si>
  <si>
    <t>ACTRN12621001245886</t>
  </si>
  <si>
    <t>Effect of a Videoconferencing-Based Program on Covid 19-Related Anxiety and Depression</t>
  </si>
  <si>
    <t xml:space="preserve">Randomised Controlled Trial of a Videoconferencing-Based Program versus a Smartphone App Program on Anxiety and Depression in People Distressed by Covid 19                                                                                                                                                                                                                                                                                                                                                                                                                                                                                                                                                                                                                                                                                                                                                                                                                                                                                                                                                                                                                                                                                                                                                                                                                                                                                                                                                                                                                                                                                                                                                                                                                                                                                                                                                                                                                                                                                                                     </t>
  </si>
  <si>
    <t>https://anzctr.org.au/ACTRN12621001245886.aspx</t>
  </si>
  <si>
    <t>Inclusion criteria: Inclusion Criteria:..• Score of greater than or equal to 3 on the General Health Questionnaire..• Aged at least 18 years..• Sufficient English language comprehension..• Access to teleconferencing platform..</t>
  </si>
  <si>
    <t>Exclusion criteria: Exclusion Criteria:..• Current psychosis..• Imminent suicidal risk..• Current substance dependence (but not abuse)..No access to internet-based access to teleconferencing facility..</t>
  </si>
  <si>
    <t>Anxiety;Depression;COVID-19; .Anxiety .Depression .COVID-19;Mental Health - Anxiety;Mental Health - Depression;Respiratory - Other respiratory disorders / diseases;Infection - Other infectious diseases</t>
  </si>
  <si>
    <t>There are two arms to this trial. Arm 1: Coping with COVID. Arm 2: App program. The Coping with COVID program is an evidence-based psychological intervention that is available from www.traumaticstressclinic.com. Therapy is administered once-weekly 60 minute sessions by clinical psychologists over 6 weeks delivered via teleconferencing to groups of 4 people at a time. In Coping with COVID a clinical psychologist will teach the following stress coping strategies: anxiety reduction, problem solving, behavioral activation, worry management, and accessing social support. This will occur will via educational sessions, group discussions via teleconference, and handouts to be completed between sessions; handouts will require approximately 30 minutes per week. The duration of the study for any participant will conclude after a 6-month follow-up assessment, resulting in participation duration of 33 weeks. Adherence will be assessed by monitoring participants' attendance at videoconferencing sessions via a checklist maintained by the clinical psychologist.</t>
  </si>
  <si>
    <t>Anxiety and depression represent a composite primary outcome, as measured by the Hospital Anxiety and Depression scale.[Pretreatment (week 1), posttreatment (week 7), primary follow-up (week 19), additional follow-up (week 33).]</t>
  </si>
  <si>
    <t>ISRCTN50804656</t>
  </si>
  <si>
    <t>Remote drug and alcohol services evaluation during COVID-19 in Leeds</t>
  </si>
  <si>
    <t xml:space="preserve">Central Public Health Interventions Responsive Studies Team (PHIRST): Evaluation of the move to remote models of service delivery by drug and alcohol services in Leeds during the COVID-19 pandemic (Leeds COVID-19 DASE Project)                                                                                                                                                                                                                                                                                                                                                                                                                                                                                                                                                                                                                                                                                                                                                                                                                                                                                                                                                                                                                                                                                                                                                                                                                                                                                                                                                                                                                                                                                                                                                                                                                                                                                                                                                                                                                                              </t>
  </si>
  <si>
    <t>University of Hertfordshire</t>
  </si>
  <si>
    <t>https://www.isrctn.com/ISRCTN50804656</t>
  </si>
  <si>
    <t>Single-centre mixed-methods retrospective longitudinal cohort study (Treatment)</t>
  </si>
  <si>
    <t xml:space="preserve">Inclusion criteria: .        Adults aged 18 years and over who are either:.        1. Staff involved in managing and delivering drug and alcohol services or supporting service users to access these services in Leeds before and during the COVID-19 pandemic, or.        2. Drug and alcohol service users who experienced service delivery before and during the COVID-19 pandemic.    </t>
  </si>
  <si>
    <t xml:space="preserve">Exclusion criteria: .        1. Service users aged under 18 years.        2. Service users who are clearly under the influence of alcohol or drugs when they attend a data collection event may be asked to re-schedule their involvement.    </t>
  </si>
  <si>
    <t>Substance misuse .Mental and Behavioural Disorders</t>
  </si>
  <si>
    <t>The researchers are using quantitative data collected as standard by drug and alcohol services in Leeds. They are comparing the 12 months pre-pandemic to the 12 months from when the pandemic hit and brought about a change to service delivery. They are also recruiting staff and service users to participate in qualitative data collection methods. The 'intervention' is changes to service delivery for those accessing drug and or alcohol support services. This includes but is not limited to receiving one-to-one support and/or group therapy by phone and/or video conferencing facilities instead of face-to-face, changes to the way prescriptions were accessed and taken, reduction in recovery support services.</t>
  </si>
  <si>
    <t>Substance use measured using the Treatment Outcomes Profile (TOP) at entry into service, 6 monthly intervals where relevant and at exit from service</t>
  </si>
  <si>
    <t>ISRCTN10007294</t>
  </si>
  <si>
    <t>The effect of golf and the impact of the COVID-19 on physical activity, quality of life, and exercise motivation in individuals over the age of 65</t>
  </si>
  <si>
    <t xml:space="preserve">Acute physiological responses of golf and the impact of the COVID-19 pandemic to physical activity, quality of life and exercise motivation in individuals over the age of 65                                                                                                                                                                                                                                                                                                                                                                                                                                                                                                                                                                                                                                                                                                                                                                                                                                                                                                                                                                                                                                                                                                                                                                                                                                                                                                                                                                                                                                                                                                                                                                                                                                                                                                                                                                                                                                                                                                   </t>
  </si>
  <si>
    <t>University of Eastern Finland</t>
  </si>
  <si>
    <t>https://www.isrctn.com/ISRCTN10007294</t>
  </si>
  <si>
    <t>Interventional randomized controlled trial and cross-sectional observational study (Other)</t>
  </si>
  <si>
    <t xml:space="preserve">Inclusion criteria: .        1. Age&gt; 65 years.        2. Valid membership in Tarina Golf RY.        3. HCP &lt;36.        4. Golf activity: Summer season play at least once a week.        5. Functionality/fitness: able to perform physical exercises without separate aids (e.g. golf cart).    </t>
  </si>
  <si>
    <t xml:space="preserve">Exclusion criteria: .        1. Dementia.        2. Alzheimer's disease.        3. Parkinson's disease.        4. Severe obesity (BMI&gt; 35 kg/m²).        5. Cardiovascular disease.        6. Heart pacemaker.    </t>
  </si>
  <si>
    <t>Degenerative brain diseases, Cardiovascular disease, type 2 diabetes, Metabolic syndrome, Physical activity, quality of life and exercise motivation .Not Applicable</t>
  </si>
  <si>
    <t xml:space="preserve">.        Experimental study/ Implementation 09/2021, Tarina Golf Kuopio..        30 (15 men, 15 women) people over the age of 65 will be recruited for the study. Participants will be recruited through Tarina Golf's official membership register. Volunteers who meet the inclusion criteria will be contacted by telephone, provided with a subject's bulletin and an appointment time to complete the health/background information questionnaire and consent form. The doctor in charge of the study reviews the health information forms, after which the subject is informed of his or her eligibility for the study. In the same study visit, the subject is measured for weight, height, body composition by bioimpedance measurement, waist and pelvis circumference, blood pressure, and a UKK 6 min walk test and SPPB (short physical performance test) test measuring performance. Participants are randomized into three groups, each performing these exercises on separate days...        • Baseline measurements: weight, height, body composition with bioimpedance measurement, waist and pelvis circumference, blood pressure, UKK 6 min walk test, SPPB test, balance.        • Measurement before exercise (fasting) and after exercise, blood pressure, blood tests: cytokines, myokines, adipokines e.g., IL-6, TNA-alpha, BDNF, continuous tissue glucose measurement / blood glucose monitoring, lipid profile, cognition (Trail Making Task A and B), positive and negative emotions (PANAS), balance (ainone-balance test).        • Measurement during exercise: (heart rate, heart rate variability, number of steps, number of km).        The study is conducted in two weeks, with 15 people in the first week and 15 people in the second. The duration of the study is Monday to </t>
  </si>
  <si>
    <t xml:space="preserve">.        1. BDNF concentration measured by blood test before and after golf round, Nordic walking and walking.        2. Cognition measured using Trail Making Task A and B before and after golf round, Nordic walking and walking.        3. Average 24-h blood glucose measured using Freestyle libre sensor after golf round, Nordic walking and walking.    </t>
  </si>
  <si>
    <t>ISRCTN17441953</t>
  </si>
  <si>
    <t>Ultrasound visual biofeedback versus standard treatment for children with cleft lip and palate</t>
  </si>
  <si>
    <t xml:space="preserve">SonoSpeech Cleft Pilot: A pilot randomised control trial of ultrasound visual biofeedback versus standard intervention for children with cleft lip and palate                                                                                                                                                                                                                                                                                                                                                                                                                                                                                                                                                                                                                                                                                                                                                                                                                                                                                                                                                                                                                                                                                                                                                                                                                                                                                                                                                                                                                                                                                                                                                                                                                                                                                                                                                                                                                                                                                                                   </t>
  </si>
  <si>
    <t>University of Strathclyde</t>
  </si>
  <si>
    <t>https://www.isrctn.com/ISRCTN17441953</t>
  </si>
  <si>
    <t>Single centre pilot/feasibility randomised control trial (Treatment)</t>
  </si>
  <si>
    <t xml:space="preserve">Inclusion criteria: .        1. Aged 4 to 16 years.        2. Diagnosis of cleft lip and palate (repaired).    </t>
  </si>
  <si>
    <t xml:space="preserve">Exclusion criteria: .        1. No spoken English.        2. Severe hearing loss.        3. Severe learning disability.    </t>
  </si>
  <si>
    <t>Treatment of speech disorders associated with cleft lip and palate .Neonatal Diseases .Cleft lip and cleft palate</t>
  </si>
  <si>
    <t>.        Children will be randomised in a 1:1 ratio stratified for age by the Glasgow Clinical Trial Unit. The research has five main time points, each described in more detail below:.        1. Assessment.        2. Six sessions of intervention, one per week.        3. Post-intervention assessment (immediately after intervention).        4. Follow-up assessment.        5. Optional focus groups..        1. Eligibility/Baseline Assessments, two to three weeks before the intervention..        We will screen potential participants from case-notes and invite them to attend an initial appointment and assessment. This assessment will be either in person at the University of Strathclyde or via video conferencing, with in-person preferred (Covid permitting). This, and all other assessments, will be carried out by a research speech and language therapist who is not aware of which group the patient is in. Screening assessments will comprise the British Picture Vocabulary Test 3 (in this test children choose from 4 pictures to match spoken words of increasing difficulty) and a speech assessment to determine whether patients have at least one error that would be amenable to both U-VBF or AI. The speech assessment involves looking at pictures and saying some words and takes around 20 min. This assessment will be both audio-recorded and recorded with ultrasound tongue imaging, allowing us to view tongue movements directly. Families who opt for the assessment over video-conferencing will complete the same assessments, but with audio recording only.  The parent/carer will also be asked to fill out a short 7 item questionnaire that asks how easily their child’s speech is to understand...        Following initial ass</t>
  </si>
  <si>
    <t>Percentage targeted consonants correct measured using speech assessment as the percentage of treated speech sounds produced correctly in words at baseline, 6 weeks, and 3 months</t>
  </si>
  <si>
    <t>ISRCTN11188345</t>
  </si>
  <si>
    <t>A therapeutic study in pre-ICU patients admitted with coronavirus using repurposed drugs</t>
  </si>
  <si>
    <t xml:space="preserve">mulTi-Arm Therapeutic study in pre-ICu patients admitted with Covid-19 – Repurposed Drugs (TACTIC-R)                                                                                                                                                                                                                                                                                                                                                                                                                                                                                                                                                                                                                                                                                                                                                                                                                                                                                                                                                                                                                                                                                                                                                                                                                                                                                                                                                                                                                                                                                                                                                                                                                                                                                                                                                                                                                                                                                                                                                                            </t>
  </si>
  <si>
    <t>https://www.isrctn.com/ISRCTN11188345</t>
  </si>
  <si>
    <t>Randomised parallel arm open-label multicentre Phase IV platform trial (Treatment)</t>
  </si>
  <si>
    <t>Elena</t>
  </si>
  <si>
    <t>Hernan Sancho</t>
  </si>
  <si>
    <t xml:space="preserve">.                    Cambridge Clinical Trials Unit.                    Cambridge University Hospitals NHS Foundation Trust, Addenbrooke's Hospital.                </t>
  </si>
  <si>
    <t>cctu@addenbrookes.nhs.uk</t>
  </si>
  <si>
    <t>+44 (0)1223 349132</t>
  </si>
  <si>
    <t xml:space="preserve">Inclusion criteria: .        1. Be aged 18 and over.        2. Have clinical picture strongly suggestive of COVID-19-related disease (with/without positive COVID-19 test) AND.        2.1. Risk count (as defined above) &gt;3 OR.        2.3. Risk count 3 if risk count includes “Radiographic severity score &gt;3”.        3. Be considered an appropriate subject for intervention with immunomodulatory in the opinion of the investigator.        4. Be able to be maintained on venous thromboembolism prophylaxis or current maintenance therapy during inpatient dosing period, according to local guidelines.    </t>
  </si>
  <si>
    <t xml:space="preserve">Exclusion criteria: .        1. Inability to supply direct informed consent from patient or from Next of Kin or Independent Healthcare Provider on behalf of patient.        2. Mechanical ventilation at time of prior to dosing.        3. Contraindications to study drugs, including hypersensitivity to the active substances or any of the excipients.        4. Currently on any of the study investigational medicinal products.        5. Known unresolved Neisseria meningitidis infection.        6. Unwilling to be vaccinated against Neisseria meningitidis or receive prophylactic antibiotic cover until 2 weeks after vaccination.        7. Known active tuberculosis (no blood screening required).        8. Known active Hepatitis B or C (no blood screening required); active varicella zoster..        9. Concurrent participation in any interventional clinical trial including COVID-19-related disease trials (observational studies allowed).        10. Patient moribund at presentation or screening.        11. Pregnancy at screening (or unwillingness to adhere to pregnancy advice in protocol).        12. Unwillingness to adhere to breastfeeding advice in protocol..        13. Either alanine transaminase or aspartate transaminase (ALT or AST) &gt; 5 times the upper limit of normal.        14. Stage 4 severe chronic kidney disease or requiring dialysis (i.e. Cockcroft Gault estimated creatinine clearance &lt; 30 ml /min/1.73 m2).        15. Currently receiving probenecid or chronic IVIG treatment.        16. Any medical history or clinically relevant abnormality that is deemed by the principal investigator and/or medical monitor to make the patient ineligible for inclusion because of a safety concern.    </t>
  </si>
  <si>
    <t>.                Late stage 1/stage 2 COVID-19-related disease.                COVID-19 (SARS-CoV-2 infection). .Infections and Infestations .COVID-19 (SARS-CoV-2 infection)</t>
  </si>
  <si>
    <t>.        Eligible patients will be randomised to receive 1:1:1  to one of the following treatment arms (each in addition to standard of care (SoC))..        Arm 1: Baricitinib oral tablets (4mg OD) in addition to standard of care.        Arm 2: Ravulizumab intravenous infusion (single dose, weight-based dosing) in addition to standard of care.        Arm 3: Standard of care..        Randomisation will be carried out using a validated central automated web-based randomisation system...        Arm 1 Participants will be given 4mg of Baricitinib PO (2 x 2mg tables, once daily) on days 1-14 PO..        Dose adjustments for age and renal function...        Arm 2 Participants will receive Ravulizumab as a single intravenous infusion, Ravulizumab weight-based dosing regimen:.        Body weight range (kg).   Dose (mg).        = 40 to &lt; 60                       2,400.        = 60 to &lt; 100                     2,700.        = 100                                  3,000..        Duration of follow up:.        There will be two follow up visits at day 28 and day 90 after the first dosing visit...        Assessments will include the following:.        • Discharge status.        • Vaccination status (for ravulizumab arm only).        • Return to normal function status (numeric rating scale 0-10).        • Mortality status.        • Adverse event reporting.        • ECOG and MRC scores.</t>
  </si>
  <si>
    <t xml:space="preserve">.        Time to incidence (up to Day 14) of the composite endpoint of:.        1. Death.        2. Mechanical ventilation.        3. Extracorporeal membrane oxygenation.        4. Cardiovascular organ support (balloon pump or inotropes).        5. Renal failure (estimated creatinine clearance (by Cockcroft-Gault formula) &lt;15 ml /min/1.73 m2), haemofiltration or dialysis.        All measured using patient records.    </t>
  </si>
  <si>
    <t>ISRCTN37530113</t>
  </si>
  <si>
    <t>Enhanced cognitive behavioral therapy for children and adolescents with obsessive compulsive disorder: an open trial</t>
  </si>
  <si>
    <t xml:space="preserve">Acceptability and feasibility of enhanced cognitive behavioral therapy (eCBT) for children and adolescents with obsessive compulsive disorder: an open trial                                                                                                                                                                                                                                                                                                                                                                                                                                                                                                                                                                                                                                                                                                                                                                                                                                                                                                                                                                                                                                                                                                                                                                                                                                                                                                                                                                                                                                                                                                                                                                                                                                                                                                                                                                                                                                                                                                                    </t>
  </si>
  <si>
    <t>Central Norway Regional Health Authority</t>
  </si>
  <si>
    <t>https://www.isrctn.com/ISRCTN37530113</t>
  </si>
  <si>
    <t>Single-center open trial with quasi-experimental design (historical control) (Treatment)</t>
  </si>
  <si>
    <t xml:space="preserve">Inclusion criteria: .        1. Age 7–17 years (inclusive).        2. A primary DSM 5 diagnosis of obsessive-compulsive disorder.        3. CY-BOCS = 16.    </t>
  </si>
  <si>
    <t xml:space="preserve">Exclusion criteria: .        1. A psychiatric comorbidity that has a higher treatment priority than OCD, and makes participation clinically inappropriate (for example, primary anorexia nervosa, depression with suicidality that requires acute treatment, and psychosis).        2. (Estimated) IQ below 70.        3. Insufficient understanding of the Norwegian or English language.    </t>
  </si>
  <si>
    <t>Pediatric OCD .Mental and Behavioural Disorders .Obsessive-compulsive disorder</t>
  </si>
  <si>
    <t>.        Current interventions as of 11/06/2020:.        Until 16 March 2020, all participants received enhanced cognitive behavioral therapy (eCBT) for pediatric OCD. eCBT consists of the usual, evidence-based treatment (CBT) in an ‘enhanced’ format, including videoconferencing sessions in addition to face-to-face sessions, and an app supporting patients throughout the treatment and monitoring progress. The treatment consists of 10 in-office face-to-face sessions and 12 video teleconferencing sessions (at home) within a period of 14 weeks. eCBT contains psychoeducation, administration of symptoms, exposure with response prevention, cognitive interventions, and relapse prevention. Parents are involved in the treatment...        In response to the COVID-19 lockdown measures, starting on 16 March 2020, eCBT is offered fully online (REMOTeCBT). REMOTeCBT closely parallels eCBT with the main difference that all sessions are delivered via the webcam...        Treatment outcomes for eCBT and REMOTeCBT will be compared to traditional CBT (data obtained in the Nordic Long-term OCD Treatment Study NordLOTS)...        Previous interventions:.        All participants receive enhanced cognitive behavioral therapy (eCBT) for pediatric OCD. eCBT consists of the usual, evidence-based treatment (CBT) in an ‘enhanced’ format, including videoconferencing sessions in addition to face-to-face sessions, and an app supporting patients throughout the treatment and monitoring progress...        The treatment consists of 10 in-office face-to-face sessions and 12 video teleconferencing sessions (at home) within a period of 14 weeks. eCBT contains psychoeducation, administration of symptoms, exposure with response prevention, cognitive inte</t>
  </si>
  <si>
    <t xml:space="preserve">.        1. Acceptability assessed using Client Satisfaction Questionnaire (CSQ-8), child and parent version post-treatment.        2. Feasibility: preterm treatment drop-out measured post-treatment.        3. Effectiveness assessed using the Children’s Yale-Brown Obsessive Compulsive Scale (CY-BOCS) administered by a blind rater (blinded for treatment phase) pre- and post-treatment, and at 3 and 6 months follow-up.    </t>
  </si>
  <si>
    <t>ChiCTR2100044572</t>
  </si>
  <si>
    <t>Medium and long-term effects of Liu Zi Jue combined with  Acupressure Therapy on pulmonary function and quality of life of discharged patients with severe COVID-19</t>
  </si>
  <si>
    <t xml:space="preserve">Medium-and long-term effects of Liu Zi Jue combined with  Acupressure Therapy on pulmonary function and quality of life of discharged patients with severe COVID-19                                                                                                                                                                                                                                                                                                                                                                                                                                                                                                                                                                                                                                                                                                                                                                                                                                                                                                                                                                                                                                                                                                                                                                                                                                                                                                                                                                                                                                                                                                                                                                                                                                                                                                                                                                                                                                                                                                             </t>
  </si>
  <si>
    <t>http://www.chictr.org.cn/showproj.aspx?proj=122980</t>
  </si>
  <si>
    <t>+86 21-51323092</t>
  </si>
  <si>
    <t xml:space="preserve">Huangshi Hospital of TCM </t>
  </si>
  <si>
    <t xml:space="preserve">Inclusion criteria: (1) Meet NCP critical diagnosis criteria; ..(2) Volunteer to participate in this study, cooperate with examination and treatment; ..(3) The selected patients were basically stable, conscious and cooperative; ..(4) No serious mental disorder; ..(5) Aged between 20-80 years. </t>
  </si>
  <si>
    <t xml:space="preserve">Exclusion criteria: 1. Patients with other serious diseases such as lung diseases, cardiovascular and cerebrovascular diseases, hematopoietic diseases, autoimmune diseases, digestive system, or mental illness; ..2. Pregnant or lactating women; ..3. Participate in other forms of exercise during the trial.  </t>
  </si>
  <si>
    <t>Control group:conventional treatment;TCMR group:acupressure+Qigong exercise+conventional treatment;</t>
  </si>
  <si>
    <t>lung function;ADL;mMRC;SF-36 scale;</t>
  </si>
  <si>
    <t>NCT04315298</t>
  </si>
  <si>
    <t>Evaluation of the Efficacy and Safety of Sarilumab in Hospitalized Patients With COVID-19</t>
  </si>
  <si>
    <t>An Adaptive Phase 2/3, Randomized, Double-Blind, Placebo-Controlled Study Assessing Efficacy and Safety of Sarilumab for Hospitalized Patients With COVID-19</t>
  </si>
  <si>
    <t>https://clinicaltrials.gov/show/NCT04315298</t>
  </si>
  <si>
    <t xml:space="preserve">..Key Inclusion Criteria:....  -  Laboratory-confirmed SARS-CoV-2 infection as determined by polymerase chain reaction..     (PCR), result from any specimen (or other commercial or public health assay) within 2..     weeks prior to randomization and no alternative explanation for current clinical..     condition....  -  Hospitalized with illness of any duration with evidence of pneumonia, requires..     supplemental oxygen and/or assisted ventilation and meets one of the following:....  -  Phase 2 and Phase 3 Cohort 1:....Meets 1 of the following criteria at baseline:....  -  Severe disease OR....  -  Critical disease OR....  -  Multi-system organ dysfunction OR....  -  Immunocompromised....  -  Phase 3 Cohort 2:....Patients must be receiving mechanical ventilation to treat respiratory failure due to..COVID-19....  -  Phase 3 Cohort 3:....Patients must be receiving supplemental oxygen to treat hypoxemia delivered by one of the..following devices:....  -  Non-rebreather mask, OR....  -  High-flow device with at least 50% FiO2, OR....  -  Non-invasive positive pressure ventilator....  -  Ability to provide informed consent signed by study patient or legally acceptable..     representative....  -  Willingness and ability to comply with study-related procedures/assessments....Key Exclusion Criteria:....  -  In the opinion of the investigator, not expected to survive for more than 48 hours..     from screening....  -  Presence of any of the following abnormal laboratory values at screening: absolute..     neutrophil count (ANC) less than 2000 mm3, aspartate aminotransferase (AST) or alanine..     aminotransferase (ALT) &gt; 5 x upper limit of normal (ULN), platelets &lt;50,000 per mm3....  -  Treatment with anti-IL 6, anti-IL-6R antagonists, or with Janus kinase inhibitors..     (JAKi) in the past 30 days or plans to receive during the study period....  -  Current treatment with the simultaneous combination of leflunomide and methotrexate....  -  Known active tuberculosis (TB), history of incompletely treated TB, suspected or known..     extrapulmonary TB, suspected or known systemic bacterial or fungal infections....  -  Participation in a double-blind clinical research study evaluating an investigational..     product (IP) or therapy within 3 months and less than 5 half-lives of IP prior to the..     screening visit (The use of remdesivir, hydroxychloroquine, or other treatments being..     used for COVID-19 treatments in the context of an open-label study, Emergency Use..     Authorization (EUA), compassionate use protocol or open-label use is permitted)....  -  Any physical examination findings, and/or history of any illness, concomitant..     medications or recent live vaccines that, in the opinion of the study investigator,..     might confound the results of the study or pose an additional risk to the patient by..     their participation in the study....  -  Known systemic hypersensitivity to sarilumab or the excipients of the drug product....  -  Phase 3 Cohort 2 and Cohort 3 only:....  -  Known or suspected history of immunosuppression or immunodeficiency disorder....  -  Patients who require renal replacement therapy for acute kidney injury at..     randomization or who required renal replacement therapy within 72 hours prior to..     randomization....  -  Patients who have circulatory shock requiring vasopressors at randomization or within..     24 hours prior to randomization....  -  Use of extracorporeal life support (eg, ECMO) or, in the opinion of the investigator,..     there is a high likelihood that extracorporeal life support will be initiated within..     48 hours after randomization....NOTE: Other protocol defined inclusion / exclusion criteria may apply..      </t>
  </si>
  <si>
    <t>Drug: Placebo;Drug: Sarilumab</t>
  </si>
  <si>
    <t>Percentage of Participants With at Least 1-point Improvement in Clinical Status Using the 7-point Ordinal Scale in Participants With COVID-19 Receiving Mechanical Ventilation at Baseline (Phase 3 Cohort 2);Percentage of Participants With at Least a 1-point Improvement in Clinical Status From Baseline to Day 22 Using the 7-point Ordinal Scale in Participants With Critical COVID-19 Receiving Mechanical Ventilation at Baseline (Phase 3 Cohort 1);Percent Change From Baseline in CRP Levels at Day 4 in Participants With Serum IL-6 Level Greater Than the ULN (Phase 2)</t>
  </si>
  <si>
    <t>https://clinicaltrials.gov/ct2/show/results/NCT04315298</t>
  </si>
  <si>
    <t>NCT04320862</t>
  </si>
  <si>
    <t>COVID-19 Pandemic Response Network</t>
  </si>
  <si>
    <t>Pandemic Response Network: Duke Community Health Watch</t>
  </si>
  <si>
    <t>https://clinicaltrials.gov/show/NCT04320862</t>
  </si>
  <si>
    <t>Becky Smith, MD</t>
  </si>
  <si>
    <t xml:space="preserve">..Inclusion Criteria:....  -  flu-like symptoms....  -  a viral test order for COVID-19....  -  confirmed COVID-19....  -  concern for exposure to COVID-19....Exclusion Criteria:....- None..      </t>
  </si>
  <si>
    <t>COVID-19;SARS-CoV-2;Coronavirus;Influenza -Like Illness;Lower Resp Tract Infection;Upper Resp Tract Infection</t>
  </si>
  <si>
    <t>Number of participants who experience inpatient admission</t>
  </si>
  <si>
    <t>NCT04334928</t>
  </si>
  <si>
    <t>Randomized Clinical Trial for the Prevention of SARS-CoV-2 Infection (COVID-19) in Healthcare Personnel</t>
  </si>
  <si>
    <t>Prevention of SARS-CoV-2 (COVID-19) Through Pre-Exposure Prophylaxis With Tenofovir Disoproxil Fumarate/Emtricitabine and Hydroxychloroquine in Healthcare Personnel: Randomized Clinical Trial Controlled With Placebo</t>
  </si>
  <si>
    <t>Plan Nacional sobre el Sida (PNS)</t>
  </si>
  <si>
    <t>https://clinicaltrials.gov/show/NCT04334928</t>
  </si>
  <si>
    <t>Rosa Polo, MD,PhD;Miguel Hernán, MD,PhD</t>
  </si>
  <si>
    <t>Plan Nacional sobre el Sida (PNS);Harvard School of Public Health</t>
  </si>
  <si>
    <t xml:space="preserve">..Inclusion Criteria:....  -  Participants that, after receiving appropriate information on the study design,..     objectives, possible risks and acknowledging they have the right to withdraw from the..     study consent at any time, sing the informed consent for participation in the study.....  -  Male or female aged 18-70years.....  -  Health care workers in public or private hospitals in areas of risk of SARS-CoV-2..     transmission.....  -  No previous diagnosis of SARS-CoV-2 (COVID-19) infection plus no symptoms compatible..     with SARS-CoV-2 (COVID-19) since 1st of March 2020 until the date of enrolment in the..     study.....  -  Understanding of the aim of the study and, therefore, acknowledging they have not been..     on any drug aiming at pre exposure prophylaxis against SARS-CoV-2 (COVID-19) since 1st..     of March 2020. This also includes PrEP for HIV.....  -  Negative pregnancy test during the previous 7 days to start treatments or more than 2..     years after menopause.....  -  Women of reproductive age and their partners should commit to use and highly effective..     contraceptive method ( double barrier, hormonal contraception), during the study..     period and until 6 months after the last dose of treatment.....Exclusion Criteria:....  -  Having symptoms suggestive of COVID-19 infection....  -  HIV infection....  -  Active hepatitis B infection.....  -  Renal failure with estimated glomerular filtration rate (GFR) &lt; 60 ml/min) and..     patients on Hemodialysis.....  -  Osteoporosis....  -  Myasthenia gravis....  -  Pre-existent maculopathy.....  -  Retinitis pigmentosa....  -  Bradycardia &lt; 50bpm....  -  Weight &lt; 40kg....  -  Participant with any immunosuppressive condition or hematological disease.....  -  Have taken any medications such as PrEP against SARS-CoV-2 from March 1, 2020 until..     trial entry (also includes PrEP for HIV).....  -  Treatment with drugs that may prolong QT in the last month before randomization for..     more than 7 days including: azithromycin, chlorpromazine, cisapride, clarithromycin,..     domperidone, droperidol, erythromycin, halofantrine, haloperidol, lumefantrine,..     mefloquine, methadone, pentamidine, procainamide, quinidine, quinine, sotalol,..     sparfloxacin, thioridazine, amiodarone.....  -  Breastfeeding....  -  Known allergy to any of the medication used in this trial..      </t>
  </si>
  <si>
    <t>Drug: Placebo: Hydroxychloroquine;Drug: Placebo: Emtricitabine/tenofovir disoproxil Placebo;Drug: Hydroxychloroquine;Drug: Emtricitabine/tenofovir disoproxil</t>
  </si>
  <si>
    <t>Number of confirmed symptomatic infections of SARS-CoV-2 (COVID-19)</t>
  </si>
  <si>
    <t>NCT04337983</t>
  </si>
  <si>
    <t>Hemodynamic Characteristics of Patients With SARS-CoV-2</t>
  </si>
  <si>
    <t>Hemodynamic Characteristics of Patients With SARS-CoV-2: PiCCOVID Study</t>
  </si>
  <si>
    <t>https://clinicaltrials.gov/show/NCT04337983</t>
  </si>
  <si>
    <t xml:space="preserve">..Inclusion Criteria:....  -  Confirmed or suspected SARS-Cov2 cases....  -  Patients admitted to ICU, defined as a unit in which patients can receive..     vasopressors.....  -  Monitored by a transpulmonary thermodilution system (PiCCO2 (Pulsion Medical Systems,..     Feldkirchen, Germany) or EV1000 (Edwards Lifesciences, Irvine, United States of..     America).....Exclusion Criteria:....  -  SARS Cov-2 Negative....  -  Refusal to participate in the study..      </t>
  </si>
  <si>
    <t>Coronavirus;SARS-CoV-2;COVID-19;Acute Respiratory Distress Syndrome;Shock;Acute Circulatory Failure;Left Ventricular Dysfunction;Fluid Overload</t>
  </si>
  <si>
    <t>Device: Transpulmonary thermodilution;Device: Echocardiography</t>
  </si>
  <si>
    <t>Incidence of abnormal laboratory test results;Data provided by transpulmonary thermodilution-PVPI;Data provided by transpulmonary thermodilution-EVLW;Data provided by transpulmonary thermodilution-GEDV;Data provided by transpulmonary thermodilution-CI;Respiratory rate;Pulse (heart rate);Blood pressure;Body temperature</t>
  </si>
  <si>
    <t>NCT04342689</t>
  </si>
  <si>
    <t>The Role of Resistant Starch in COVID-19 Infection</t>
  </si>
  <si>
    <t>https://clinicaltrials.gov/show/NCT04342689</t>
  </si>
  <si>
    <t>Sherry Mansour, MD, MS;Sherry G Mansour, MD, MS</t>
  </si>
  <si>
    <t>;sherry.mansour@yale.edu</t>
  </si>
  <si>
    <t>;203-737-2676</t>
  </si>
  <si>
    <t>Yale University;</t>
  </si>
  <si>
    <t xml:space="preserve">..Inclusion Criteria:....  -  greater than 18 years of age....  -  COVID-positive status....  -  Being monitored in an outpatient setting at one of our study sites:....  -  Yale New Haven Hospital (YNHH)....  -  University of Michigan....  -  University of Minnesota....Exclusion Criteria:....  -  inflammatory bowel disease....  -  history of gastric bypass surgery....  -  active Clostridium difficile infection....  -  active participation in another COVID-19 interventional trial....  -  any physical or psychological condition that, in the opinion of the investigator,..     would pose unacceptable risk to the patient or raise concern that the patient would..     not comply with the protocol procedures.....  -  Reported allergy to starch....  -  Difficulty swallowing in order to prevent any aspiration risk....  -  Currently taking any IL-6 inhibitors such as Tocilizumab for any disease condition..      </t>
  </si>
  <si>
    <t>Drug: Dietary Supplement containing resistant starch;Dietary Supplement: Placebo Starch</t>
  </si>
  <si>
    <t>Rates of hospitalization for a COVID-19 related complication (Phase 3)</t>
  </si>
  <si>
    <t>NCT04344951</t>
  </si>
  <si>
    <t>Chloroquine Phosphate Against Infection by the Novel Coronavirus SARS-CoV-2 (COVID-19): The HOPE Open-Label, Non Randomized Clinical Trial</t>
  </si>
  <si>
    <t>https://clinicaltrials.gov/show/NCT04344951</t>
  </si>
  <si>
    <t>Helen Sambatakou, MD;Nikolaos Koulouris, MD;Garyfallia Poulakou, MD;Malvina Lada, MD;Ioannis Baraboutis, MD;Symeon Metallidis, MD;Haralambos Milionis, MD;Ilias Papanikolaou, MD</t>
  </si>
  <si>
    <t xml:space="preserve">..Inclusion Criteria:....  -  Age 18 or older....  -  Both genders....  -  For women of childbearing age, they should use or be willing to use a double..     contraceptive method during the study. A urine pregnancy test to exclude pregnancy..     will be performed prior to study initiation.....  -  Written consent after information provided by the patient or the legal representative..     in the event that the patient cannot consent.....  -  Upper respiratory or lower respiratory tract infection, as in Annexes II and III..     respectively.....  -  Positive respiratory secretion test for SARS-CoV-2 virus by molecular techniques or..     positive blood IgM titers.....Exclusion Criteria:....  -  Under 18 years of age....  -  Denial of written consent....  -  Any patient case where it has been decided not to rejuvenate....  -  Serum AST values greater than 5 times the upper normal range....  -  QTc interval in rest electrocardiogram greater than 500msecs....  -  Pregnancy or lactation. Urgent pregnancy test to exclude pregnancy before inclusion in..     the study..      </t>
  </si>
  <si>
    <t>Pneumonia, Viral;Covid-19</t>
  </si>
  <si>
    <t>Drug: UNIKINON (Chloroquine phosphate) 200mg tablets</t>
  </si>
  <si>
    <t>50% reduction in symptom score for patients with lower respiratory tract infection;Lack of progression for patients with upper respiratory tract infection</t>
  </si>
  <si>
    <t>NCT04346199</t>
  </si>
  <si>
    <t>https://clinicaltrials.gov/show/NCT04346199</t>
  </si>
  <si>
    <t xml:space="preserve">..Inclusion Criteria:....  1. Ability to understand the purpose and risks of the study and provide signed and dated..     informed consent or have a legal representative provide consent and authorization to..     use protected health information (in accordance with national and local patient..     privacy regulations)....  2. Men and women =18 years of age at the time of signing the informed consent form....  3. Confirmed infection with SARS-CoV-2 confirmed per World Health Organization (WHO)..     criteria (including positive RT-PCR nucleic acid test of any specimen [eg,..     respiratory, blood, urine, stool, or other bodily fluid]) within 4 days of..     randomization....  4. COVID-19 pneumonia (documented radiographically) requiring hospitalization and oxygen..     saturation &lt;94% on room air or requires supplemental oxygen....  5. Able to swallow pills....  6. Willing to follow contraception guidelines....Exclusion Criteria:....  1. Respiratory failure at time of screening due to COVID-19....  2. Known medical resuscitation within 14 days of randomization....  3. Pregnant or breast feeding....  4. Suspected uncontrolled active bacterial, fungal, viral, or other infection (besides..     infection with SARS-CoV-2)....  5. Alanine aminotransferase (ALT), aspartate aminotransferase (AST) and/or bilirubin = 3x..     upper limit of normal (ULN) and/or severe hepatic impairment detected within 24 hours..     at screening (per local lab)....  6. Uncontrolled or untreated symptomatic arrhythmias, myocardial infarction within the..     last 6 weeks, or congestive heart failure (NYHA Grade 3 or 4). Exception: Subjects..     with controlled, asymptomatic atrial fibrillation during screening are allowed to..     enroll....  7. Treatment with a strong cytochrome P450 (CYP)3A inhibitor (within 14 days before first..     dose of study drug) or inducer (within 7 days before first dose of study drug).....  8. Requires treatment with proton-pump inhibitors (PPIs; eg, omeprazole, esomeprazole,..     lansoprazole, dexlansoprazole, rabeprazole, or pantoprazole). Subjects receiving PPIs..     who switch to H2-receptor antagonists or antacids are eligible for enrollment in this..     study....  9. Received oral antirejection or immunomodulatory drugs (eg, anticytokines, Btk..     inhibitors, JAK inhibitors, PI3K inhibitors) within 30 days before randomization on..     study..      </t>
  </si>
  <si>
    <t>Percentage of Participants Alive and Free of Respiratory Failure at Day 14</t>
  </si>
  <si>
    <t>https://clinicaltrials.gov/ct2/show/results/NCT04346199</t>
  </si>
  <si>
    <t>Antigua and Barbuda,Bouvet Island,Central African Republic,Chad,Finland,Georgia,Iceland,Israel,Jamaica,Mayotte,Paraguay,Pitcairn,Romania,Somalia,South Sudan,Tunisia</t>
  </si>
  <si>
    <t>NCT04348513</t>
  </si>
  <si>
    <t>Triiodothyronine for the Treatment of Critically Ill Patients With COVID-19 Infection</t>
  </si>
  <si>
    <t>Triiodothyronine for the Treatment of Critically Ill Patients With COVID-19 Infection (Thy-Support)</t>
  </si>
  <si>
    <t>https://clinicaltrials.gov/show/NCT04348513</t>
  </si>
  <si>
    <t>Georgia Kostopanagiotou, MD</t>
  </si>
  <si>
    <t>ATTIKON University General Hospital</t>
  </si>
  <si>
    <t xml:space="preserve">..Inclusion Criteria:....  -  Patients diagnosed with pulmonary infection due to COVID-19, admitted in ICU and..     require mechanical ventilation or ECMO....  -  Male and female with Age&gt;18 years old....  -  Signed informed consent from patient or relatives....Exclusion Criteria:....  -  Pregnant or breast-feeding women....  -  Severe systemic disease (cancer, auto-immune etc) before infection accompanied by..     reduced life expectancy &lt;6 months....  -  Participation in another trial of an investigational drug or device....  -  Corticosteroid Use before initiation of treatment....  -  Sympathomimetic Use before initiation of treatment (epinephrine, norepinephrine,..     dobutamine, dopamine, phenylephrine)..      </t>
  </si>
  <si>
    <t>Pulmonary Infection;Covid-19</t>
  </si>
  <si>
    <t>Drug: T3 solution for injection;Drug: Placebo</t>
  </si>
  <si>
    <t>Assessment of weaning from cardiorespiratory support</t>
  </si>
  <si>
    <t>NCT04351906</t>
  </si>
  <si>
    <t>Low-flow Extracorporeal Carbon Dioxide Removal in COVID-19-associated Acute Respiratory Distress Syndrome</t>
  </si>
  <si>
    <t>Low-flow Extracorporeal Carbon Dioxide Removal Using a Renal Replacement Therapy Platform for Correction of Hypercapnia in COVID-19-associated Acute Respiratory Distress Syndrome</t>
  </si>
  <si>
    <t>https://clinicaltrials.gov/show/NCT04351906</t>
  </si>
  <si>
    <t>Werner Seeger, MD;Faeq Husain-Syed, MD</t>
  </si>
  <si>
    <t>;faeq.husain-syed@innere.med.uni-giessen.de</t>
  </si>
  <si>
    <t>;+4964198542351</t>
  </si>
  <si>
    <t>University Hospital Giessen and Marburg, Giessen;</t>
  </si>
  <si>
    <t xml:space="preserve">..Inclusion Criteria:....  -  mild-to-moderate ARDS according to the Berlin definition....  -  lung-protective ventilation with positive end-expiratory pressure (PEEP) &gt; 5 cm of..     water on mechanical ventilation expected to last &gt; 24 h....  -  hypercapnia &lt;80 mmHg....  -  bilateral opacities on chest imaging....Exclusion Criteria:....  -  age &lt; 18 years....  -  pregnancy....  -  patients with decompensated heart failure or acute coronary syndrome....  -  respiratory acidosis with persistent partial pressure of blood carbon dioxide (PCO2)..     levels &gt;80 mmHg....  -  acute brain injury....  -  severe liver insufficiency (Child-Pugh scores &gt; 7) or fulminant hepatic failure....  -  decision to limit therapeutic interventions....  -  catheter access to femoral vein or jugular vein impossible....  -  pneumothorax..      </t>
  </si>
  <si>
    <t>ARDS;Hypercapnic Respiratory Failure;AKI</t>
  </si>
  <si>
    <t>Device: ECCO2R</t>
  </si>
  <si>
    <t>Delta change in arterial partial pressure of carbon dioxide during ECCO2R treatment</t>
  </si>
  <si>
    <t>NCT04352985</t>
  </si>
  <si>
    <t>Evaluating the Use of Polymyxin B Cartridge Hemoperfusion for Patients With Septic Shock and COVID 19</t>
  </si>
  <si>
    <t>Spectral Diagnostics (US) Inc.</t>
  </si>
  <si>
    <t>https://clinicaltrials.gov/show/NCT04352985</t>
  </si>
  <si>
    <t xml:space="preserve">..Inclusion Criteria:....  1. Age = 18 years of age....  2. Hypotension requiring vasopressor support: Requirement for at least one of the..     vasopressors listed below, at the dose shown below, for at least 2 continuous hours..     and no more than 30 hours....       1. Norepinephrine &gt; 0.05mcg/kg/min....       2. Dopamine &gt; 10 mcg/kg/min....       3. Phenylephrine &gt; 0.4 mcg/kg/min....       4. Epinephrine &gt; 0.05 mcg/kg/min....       5. Vasopressin &gt; 0.03 units/min....       6. Vasopressin (any dose) in combination with another vasopressor listed above....  3. The subject must have received intravenous fluid resuscitation of a minimum of 30mL/kg..     administered within 24 hours of eligibility....  4. Documented or suspected infection defined as definitive or empiric intravenous..     antibiotic administration....  5. The subject must have a screening multi-organ dysfunction score (MODS) &gt;9....  6. Endotoxin Activity Assay between = 0.60 to &lt;0.90 EA units....  7. Evidence of at least 1 of the following criteria for new onset organ dysfunction that..     is considered to be due to the acute illness:....       1. Requirement for positive pressure ventilation via an endotracheal tube or..          tracheostomy tube....       2. Thrombocytopenia defined as acute onset of platelet count &lt;150,000µ/L or a..          reduction of 50% from prior known levels....       3. Acute oliguria defined as urine output &lt;0.5mL/kg/hr for at least 6 hours despite..          adequate fluid resuscitation....  8. Positive COVID 19 diagnosis....Exclusion Criteria:....  1. Inability to obtain an informed consent from the subject, family member or an..     authorized surrogate....  2. Lack of commitment for full medical support....  3. Inability to achieve or maintain a minimum mean arterial pressure (MAP) of = 65mmHg..     despite vasopressor therapy and fluid resuscitation....  4. Subject has end-stage renal disease and requires chronic dialysis....  5. There is clinical support for non-septic shock such as:....       1. Acute pulmonary embolus....       2. Transfusion reaction....       3. Severe congestive heart failure (e.g. NYHA Class IV, ejection fraction &lt; 35%)....  6. Subject has had chest compressions as part of CPR during this hospitalization without..     immediate return to communicative state....  7. Subject has had an acute myocardial infarction (AMI) within the past 4 weeks....  8. Subject has uncontrolled hemorrhage (acute blood loss requiring &gt; 3 UPC in the past 24..     hours)....  9. Major trauma within 36 hours of screening.... 10. Subject has severe granulocytopenia (leukocyte count less than 500 cells/mm3) or..     severe thrombocytopenia (platelet count less than 30,000 cells/mm3).... 11. HIV infection in association with a last known or suspected CD4 count of &lt;50/mm3.... 12. Subject's baseline state is non-communicative.... 13. Subject has sustained extensive third-degree burns within the past 7 days.... 14. Body weight &lt; 35 kg (77 pounds).... 15. Known hypersensitivity to Polymyxin B.... 16. Subject has known sensitivity or allergy to heparin or has a history of heparin..     associated thrombocytopenia (H.I.T.).... 17. Subject is currently enrolled in an investigational drug or device trial.... 18. Subject has been previously enrolled in the current trial.... 19. Any other condition, that in the opinion of the investigator, would preclude the..     subject from being a suitable candidate for enrollment, such as end-stage chronic..     illness (eg. lack of source control and bowel necrosis) with no reasonable expectation..     of survival to hospital discharge..      </t>
  </si>
  <si>
    <t>Septic Shock;Endotoxemia;COVID;Corona Virus Infection;Sepsis, Severe</t>
  </si>
  <si>
    <t>Device: Toraymyxin PMX-20R (PMX Cartridge)</t>
  </si>
  <si>
    <t>NCT04357938</t>
  </si>
  <si>
    <t>Risk Stratification With Chest CT to Rule-out Suspected SARS-CoV-2 Infections</t>
  </si>
  <si>
    <t>Risk Stratification With Chest Computed Tomography to Rule-out Suspected SARS-CoV-2 Infections of Unspecific Symptomatic Patients Before Hospital Admission</t>
  </si>
  <si>
    <t>https://clinicaltrials.gov/show/NCT04357938</t>
  </si>
  <si>
    <t>Ulf Teichgräber, Prof. Dr.</t>
  </si>
  <si>
    <t>Department of Radiology, Jena University Hospital, Germany</t>
  </si>
  <si>
    <t xml:space="preserve">..Inclusion Criteria:....  -  = 18 years....  -  Provided written informed consent....  -  Intended hospital admission for any reason....  -  Symptoms that suggest infection with SARS-CoV-2....  -  Participant agrees to rt PCR and antibody test (SARS-CoV-2)....Exclusion Criteria:....  -  &lt; 18 years....  -  Pregnancy cannot be excluded..      </t>
  </si>
  <si>
    <t>Device: CT-imaging</t>
  </si>
  <si>
    <t>Sensitivity and specificity of chest CT in detecting pneumonia in unspecific symptomatic patients who are to be admitted to hospital and who are rt-PCR negative for SARS-CoV-2.</t>
  </si>
  <si>
    <t>NCT04381923</t>
  </si>
  <si>
    <t>COVIDNOCHE Trial (HFNO Versus CPAP Helmet) in COVID-19 Pneumonia</t>
  </si>
  <si>
    <t>High Flow Nasal Oxygen Versus Continuous Positive Airway Pressure Helmet Evaluation: A Randomized Crossover Trial in COVID-19 Pneumonia</t>
  </si>
  <si>
    <t>https://clinicaltrials.gov/show/NCT04381923</t>
  </si>
  <si>
    <t>Tim Gaulton, MD, MSc;Timothy G Gaulton</t>
  </si>
  <si>
    <t>timothy.gaulton2@pennmedicine.upenn.edu;</t>
  </si>
  <si>
    <t>(484) 243-0682?;</t>
  </si>
  <si>
    <t xml:space="preserve">..Inclusion Criteria:....  -  Adult patients with confirmed COVID-19 with an Sp02 &lt; 92% on = 6 liters NC admitted to..     a Penn Medicine advanced respiratory unit. An advanced respiratory unit is a unit..     capable of non-invasive respiratory support such as an ICU or intermediate care unit.....Exclusion Criteria:....Patients will be excluded if they meet = 1 of the following criteria based on current Penn..Medicine respiratory guidelines and prior trials of non-invasive respiratory support:....  -  Respiratory failure related to other etiology (e.g. exacerbation of chronic..     obstructive pulmonary disease, acute pulmonary edema)....  -  Baseline oxygen requirement....  -  Diagnosis of acute or chronic hypoventilation....  -  Tracheostomy....  -  Claustrophobia....  -  Prior intubation during hospitalization....  -  Urgent need for endotracheal intubation....  -  Other contraindications to non-invasive respiratory support (glasgow coma scale lower..     than 8, absence of airway protective gag reflex, elevated intracranial pressure, upper..     airway obstruction)....  -  Patient dose not wave to receive the assigned intervention...      </t>
  </si>
  <si>
    <t>Severe Acute Respiratory Syndrome Coronavirus 2;Hypoxemic Respiratory Failure;Pneumonia, Viral;COVID</t>
  </si>
  <si>
    <t>Device: High Flow Nasal Oxygen (HFNO);Device: Helmet Continuous Positive Airway Pressure (CPAP)</t>
  </si>
  <si>
    <t>NCT04385017</t>
  </si>
  <si>
    <t>Role of Inflammasomes in COVID-19 Disease</t>
  </si>
  <si>
    <t>https://clinicaltrials.gov/show/NCT04385017</t>
  </si>
  <si>
    <t>COURJON Johan;COURJON JOHAN, Ph</t>
  </si>
  <si>
    <t>;courjon.j@chu-nice.fr</t>
  </si>
  <si>
    <t>;+33492035452</t>
  </si>
  <si>
    <t>CHU de Nice, Infectiologie;</t>
  </si>
  <si>
    <t xml:space="preserve">..Inclusion Criteria:....  -  Age above 18 years old. SARS-CoV-2 infection confirmed by RT PCR or by serology..     Hospitalised patients with less than 14 days of COVID-19 symptoms. Date of first..     symptom being defined as to the date of one of the following symptoms : cough,..     dyspnea, fever above 38 °C, anosmia, dysgeusia or ageusia, chilblain Lupus..     erythematous Women of fertile age using at least one contraceptive method Health..     insurance Written informed consent....Exclusion criteria....  -  Pregnant or breastfeeding female....  -  Human immunodeficiency virus infection with CD4 under 200 cell/mm3....  -  Aplasia....  -  at-risk patients (minor, patient under judicial protection or tutorship)..      </t>
  </si>
  <si>
    <t>Other: COVID-19 patients</t>
  </si>
  <si>
    <t>Level of activation of inflammasomes in monocytes and polymorphonuclear neutrophils during COVID-19</t>
  </si>
  <si>
    <t>NCT04393792</t>
  </si>
  <si>
    <t>SINUS WASH Pilot Study in Adults Testing Positive for COVID-19</t>
  </si>
  <si>
    <t>Can a Sinus Rinse and Mouth Wash Reduce Viral Load in COVID-19 Positive Individuals and Their Co-residents?</t>
  </si>
  <si>
    <t>Hampshire Hospitals NHS Foundation Trust</t>
  </si>
  <si>
    <t>https://clinicaltrials.gov/show/NCT04393792</t>
  </si>
  <si>
    <t>Afroze Khan, MBBS MRCS;Afroze Khan, MBBS MRCS;Afroze Khan, MBBS MRCS</t>
  </si>
  <si>
    <t>;Afroze.Khan@nhs.net;</t>
  </si>
  <si>
    <t>;+447885903693;</t>
  </si>
  <si>
    <t>Hampshire Hospitals NHS Foundation Trust;</t>
  </si>
  <si>
    <t xml:space="preserve">..Inclusion Criteria:....  -  Healthcare worker OR patient on a general ward who has had a positive COVID-19 test OR..     a person who is co-residing with an affected staff member or patient who is now at..     home in self-isolation.....  -  capable of giving informed consent....  -  able to self-administer the sinus rinses and mouth washes....  -  able to have healthcare professional-led swabs OR self-administer the oral and..     nasopharyngeal swabs....  -  aged 18 years and over.....Exclusion Criteria:....  -  not capable of giving informed consent....  -  unable to self-administer the sinus rinses and mouth washes....  -  unable to have healthcare professional-led swabs OR self-administer the oral, nasal..     and/OR nasopharyngeal swabs....  -  unable to send swabs to the study team via the approved methods described in..     participant information leaflet and protocol....  -  under 18 years of age.....  -  known hypersensitivity to Iodine....  -  at risk of aspiration due to an unsafe swallow....  -  hyperthyroidism or other manifest thyroid diseases....  -  herpetiform dermatitis (Duhring's disease)....  -  planned or undergoing radioiodine treatment....  -  actively Breastfeeding....  -  pregnant..      </t>
  </si>
  <si>
    <t>Drug: Normal saline;Drug: Povidone-Iodine</t>
  </si>
  <si>
    <t>Change in viral load in the oral and nasopharyngeal cavity</t>
  </si>
  <si>
    <t>NCT04408040</t>
  </si>
  <si>
    <t>Use of Convalescent Plasma for COVID-19</t>
  </si>
  <si>
    <t>Use of Convalescent Plasma Collected From Donors Recovered From COVID-19 Virus Disease for Transfusion, as an Empirical and Preemptive Treatment During Viral Pandemic Outbreak</t>
  </si>
  <si>
    <t>Northside Hospital, Inc.</t>
  </si>
  <si>
    <t>https://clinicaltrials.gov/show/NCT04408040</t>
  </si>
  <si>
    <t>Kent Holland, MD</t>
  </si>
  <si>
    <t>Northside Hospital</t>
  </si>
  <si>
    <t xml:space="preserve">..Inclusion Criteria:....  -  Documented COVID-19 infection by nasal pharyngeal sampling....  -  COVID-19 disease falling into one of the following groups:....  -  Critical disease: respiratory failure requiring mechanical ventilation, pressor..     support, or multiple organ dysfunction/failure....  -  Severe disease: tachypnea &gt;/=30 per min, O2 sats &lt;/=93% at rest, PaO2/FiO2 index..     &lt;/=300mmHg....  -  High Risk: upper respiratory symptoms but no radiographic evidence of disease,..     immunocompromised, insulin-dependent diabetes, poorly controlled HIV disease, moderate..     to severe asthma history, severe COPD, morbid obesity (BMI &gt;/=40, age &gt;/=65 years....  -  Health Care Providers: health care providers at risk to exposure to COVID-19 infection..     or those with mild to non-severe disease....Exclusion Criteria:....  -  History of IgA deficiency....  -  History of anaphylatic reaction to blood product transfusion including..     hypersensitivity to immunoglobulin therapy..      </t>
  </si>
  <si>
    <t>Arm 4: number of health care providers who are at risk to exposure to COVID-19 who are transfused with convalescent plasma result in lower incidence of developing COVID-19 infection than the reported case rate;Arm 3: number of high risk COVID-19 infected patients who are transfused with convalescent plasma result in lower incidence of progression to severe or critical disease than the reported case rate;Arms 1 &amp; 2: number of critical and severe COVID-19 infected patients who survive the infection;Arms 1 &amp; 2: number of critical and severe COVID-19 infected patients who are transfused with convalescent plasma result in lower death rates than the reported fatality rate</t>
  </si>
  <si>
    <t>NCT04413955</t>
  </si>
  <si>
    <t>Registry of Seraph®-100 Microbind® Affinity Blood Filter for COVID-19 Under EUA</t>
  </si>
  <si>
    <t>Seraph®-100 Microbind® Affinity Blood Filter for the Treatment of COVID-19 Under Emergency Use Authorization: Data Registry</t>
  </si>
  <si>
    <t>https://clinicaltrials.gov/show/NCT04413955</t>
  </si>
  <si>
    <t xml:space="preserve">..Inclusion Criteria:....  -  Confirmed COVID-19 infection....  -  Confirmed or imminent respiratory failure....  -  At least one of the following conditions....       1. Early acute lung injury (ALI) or early acute respiratory distress syndrome (ARDS)....       2. Severe disease, defined as:....            -  dyspnea,....            -  respiratory frequency = 30 bpm,....            -  blood oxygen saturation = 93%,....            -  partial pressure of arterial oxygen to fraction of inspired oxygen ratio &lt;..               300, and/or....            -  lung infiltrates &gt; 50% within 24 to 48 hours....       3. Life-threatening disease, defined as:....            -  respiratory failure,....            -  septic shock, and/or....            -  multiple organ dysfunction or failure....Exclusion Criteria:....  -  No Exclusion..      </t>
  </si>
  <si>
    <t>Device: Seraph®-100 Microbind® Affinity Blood Filter</t>
  </si>
  <si>
    <t>Rate of known, expected, or unanticipated adverse device effects</t>
  </si>
  <si>
    <t>NCT04432779</t>
  </si>
  <si>
    <t>Impact of COVID-19 Infection During Pregnancy on Newborns and Young Children</t>
  </si>
  <si>
    <t>Impact of SARS-CoV-2 Infection During Pregnancy on Newborns and Young Children</t>
  </si>
  <si>
    <t>Centre Hospitalier Universitaire Saint Pierre</t>
  </si>
  <si>
    <t>https://clinicaltrials.gov/show/NCT04432779</t>
  </si>
  <si>
    <t>Tessa Goetghebuer, MD PhD</t>
  </si>
  <si>
    <t xml:space="preserve">..Inclusion Criteria:....  -  For pregnant women, all women who deliver in the CHU St Pierre, with oral consent.....  -  For children follow up: children born to positive mothers and matched controls after..     written consent....Exclusion Criteria:....  -  none..      </t>
  </si>
  <si>
    <t>Pregnancy;Covid-19</t>
  </si>
  <si>
    <t>Outcome of pregnancy</t>
  </si>
  <si>
    <t>NCT04455347</t>
  </si>
  <si>
    <t>Cardiac and Thoracic Imaging in Pediatric Patients With Evidence of Systemic Inflammation COVID19 Linked</t>
  </si>
  <si>
    <t>https://clinicaltrials.gov/show/NCT04455347</t>
  </si>
  <si>
    <t>Francesca Raimondi, MD;Francesca Raimondi, MD;Francesca Raimondi</t>
  </si>
  <si>
    <t>;francesca.raimondi@aphp.fr;</t>
  </si>
  <si>
    <t>;+33171396537;</t>
  </si>
  <si>
    <t>Hôpital Necker;</t>
  </si>
  <si>
    <t xml:space="preserve">..Inclusion Criteria:....  1. Patient with cardiac MRI or cardiac CT scan or thoracic CT scan admitted for acute..     inflammatory syndrome and cardiac compromise (LFEV&lt;55%).....  2. Patient with PCR or antibodies test for COVID 19 (positive of negative)....  3. Patient or parents of minor patients informed about collection of personal data for..     the study....Exclusion Criteria:....  -  Patient or parents refusing personal data collection..      </t>
  </si>
  <si>
    <t>Imagine data at Follow-up;Imaging data at Baseline</t>
  </si>
  <si>
    <t>NCT04458337</t>
  </si>
  <si>
    <t>SURgical Outcomes in COvid Patients - the SUROCO Multicenter Cohort Study (COVID-19)</t>
  </si>
  <si>
    <t>SURgical Outcomes in COvid Patients - the SUROCO Multicenter Cohort Study</t>
  </si>
  <si>
    <t>https://clinicaltrials.gov/show/NCT04458337</t>
  </si>
  <si>
    <t>François-Martin Carrier, MD, FRCPC;François-Martin Carrier, MD, FRCPC;Eva Amzallag, M.Sc.</t>
  </si>
  <si>
    <t>;fm_carrier@me.com;eva.amzallag.chum@ssss.gouv.qc.ca</t>
  </si>
  <si>
    <t>;514-890-8000;514-890-8000</t>
  </si>
  <si>
    <t>Centre hospitalier de l'Université de Montréal (CHUM);</t>
  </si>
  <si>
    <t xml:space="preserve">..Inclusion Criteria:....  -  all patients undergoing a surgery with either a SARS-CoV-2 clinical suspicion based on..     reported symptoms during the pandemic (fever, myalgia, fatigue, cough, dyspnea,..     respiratory failure, diarrhea, vomiting, abdominal pain) or without any suggestive..     symptoms AND a SARS-CoV-2 confirmed infection with RT-PCR before surgery or within 72..     hours after surgery. Patients who have recovered from SARS-CoV-2 infection will also..     be included. All patients up to 30th day of April 2021 will be included.....Exclusion Criteria:....  -  none..      </t>
  </si>
  <si>
    <t>Covid-19;SARS-CoV2;Surgery;Surgical Procedure; Complications, Late Effect of Complications;Postoperative Complications</t>
  </si>
  <si>
    <t>Hospital survival</t>
  </si>
  <si>
    <t>NCT04465552</t>
  </si>
  <si>
    <t>Arrhythmic Manifestations and Management in Hospitalized COVID-19 Patients</t>
  </si>
  <si>
    <t>Arrhythmic Manifestations and Management Strategies in Hospitalized COVID-19 Patients: Proposal for a Multicenter Registry</t>
  </si>
  <si>
    <t>Kansas City Heart Rhythm Research Foundation</t>
  </si>
  <si>
    <t>https://clinicaltrials.gov/show/NCT04465552</t>
  </si>
  <si>
    <t>Rakesh Gopinathannair, MD</t>
  </si>
  <si>
    <t xml:space="preserve">..Inclusion Criteria:....  -  Patients &gt; 18 years of age....  -  Hospital admission with COVID-19....Exclusion Criteria:....? Age &lt; 18 years..      </t>
  </si>
  <si>
    <t>Other: Patients received standard of care treatment during hospitalization</t>
  </si>
  <si>
    <t>To better characterize arrhythmic manifestations, employed treatment strategies and long- term outcomes in hospitalized COVID-19 patients in the US through a multicenter retrospective chart review.</t>
  </si>
  <si>
    <t>NCT04475302</t>
  </si>
  <si>
    <t>BCG Vaccine in Reducing Morbidity and Mortality in Elderly Individuals in COVID-19 Hotspots</t>
  </si>
  <si>
    <t>Study to Evaluate the Effectiveness of BCG Vaccine in Reducing Morbidity and Mortality in Elderly Individuals in COVID-19 Hotspots in India</t>
  </si>
  <si>
    <t>Tuberculosis Research Centre, India</t>
  </si>
  <si>
    <t>https://clinicaltrials.gov/show/NCT04475302</t>
  </si>
  <si>
    <t>Padmapriyadarsini Chandrasekaran, MBBS,DNB,MS;Anant Mohan;Randeep Guleria;Tiwari R R.;Yogesh Sabde;Kamalesh Sarkar;Asha Keetharam;Hemant Deshmukh;Rujuta Hadaye;Toteja G.S.</t>
  </si>
  <si>
    <t>National Institute for Research in Tuberculosis;All India Institute of Medical Sciences, New Delhi;All India Institute of Medical Sciences, New Delhi;National Institute for Research in Environmental Health;National Institute for Research in Environmental Health;National Institute of Occupational Health;National Institute of Occupational Health;KEM Hospital;GSMC and KEM Hospital;National Institute for Implementation Research on Non-Communicable Disease</t>
  </si>
  <si>
    <t xml:space="preserve">..Inclusion Criteria:....  -  Adults 60 years of age or older (&lt;100 years) with general good health, as confirmed by..     history and physical examination.....  -  No known history of HIV or on immunosuppressive drugs for malignancy or transplant....  -  Provide a signed and dated informed consent form....Exclusion Criteria:....  -  Positive for SARS-Cov2 infection....  -  Known HIV or other immune-suppressive treatments for malignancy or transplant....  -  Recently diagnosed as TB or currently on anti-TB treatment or anti-psychiatric..     medications....  -  Has any BCG vaccine contraindication....  -  H/o of previous administration of experimental MTB vaccines within the past 6 months.....  -  Sick and moribund individuals with Karnofsky score &lt;50....       -  Elderly individuals with or without co-morbid conditions like Diabetes mellitus,..          or Hypertension or Hyperlipidemia will be considered for this study, if they are..          on regular treatment...      </t>
  </si>
  <si>
    <t>Biological: BCG vaccine (Freeze-dried)</t>
  </si>
  <si>
    <t>Mortality due to COVID-19 disease</t>
  </si>
  <si>
    <t>NCT04476589</t>
  </si>
  <si>
    <t>Prognostication of Recovery in Early Disorders of Consciousness After COVID-19</t>
  </si>
  <si>
    <t>https://clinicaltrials.gov/show/NCT04476589</t>
  </si>
  <si>
    <t xml:space="preserve">..Inclusion Criteria:....  1. age 18 or older,....  2. positive diagnosis of COVID-19,....  3. diagnosis of coma, vegetative state or minimally conscious state per Glasgow Coma..     Scale (GCS) at time of enrollment (excluding confounders such as sedation) and....  4. clinical team plan for an MRI for clinical management.....Exclusion Criteria:....A subject with any of the following MRI contraindications will not be eligible for this..study:....  -  electrical implants such as cardiac pacemakers or perfusion pumps....  -  ferromagnetic implants such as aneurysm clips, surgical clips, prostheses, artificial..     hearts, valves with steel parts, metal fragments, shrapnel, tattoos near the eye, or..     steel implants....  -  ferromagnetic objects such as jewelry or metal clips in clothing that cannnot be..     easily removed for scanning....  -  pregnant volunteers..      </t>
  </si>
  <si>
    <t>Covid19;Coma;Consciousness Disorder</t>
  </si>
  <si>
    <t>Diagnostic Test: Functional MRI</t>
  </si>
  <si>
    <t>Disability Rating Scale score</t>
  </si>
  <si>
    <t>NCT04487444</t>
  </si>
  <si>
    <t>Thymalfasin (Thymosin Alpha 1) to Treat COVID-19 Infection</t>
  </si>
  <si>
    <t>A Pilot Trial of Thymalfasin (Ta1) to Treat COVID-19 Infection in Patients With Lymphocytopenia</t>
  </si>
  <si>
    <t>https://clinicaltrials.gov/show/NCT04487444</t>
  </si>
  <si>
    <t>Eleftherios Mylonakis, MD PhD FIDSA;Eleftherios Mylonakis, MD PhD FIDSA</t>
  </si>
  <si>
    <t>;emylonakis@lifespan.org</t>
  </si>
  <si>
    <t>;401-444-7856</t>
  </si>
  <si>
    <t>Lifespan;</t>
  </si>
  <si>
    <t xml:space="preserve">..Inclusion Criteria:....  -  Signed informed consent....  -  PCR positive for COVID-19 within the last 4 days....  -  Hospitalized....  -  SpO2 = 93% on room air or requiring supplemental oxygen at screening (i.e. patients..     with severe disease)....  -  Lymphopenia (total lymphocyte count &lt; 1.5 × 109/L)....Exclusion Criteria:....  -  Patients on mechanical ventilation....  -  Patients who are pregnant or breastfeeding....  -  Patients with multi-organ failure....  -  Patients with advanced malignancy receiving cytotoxic chemotherapy....  -  Patients with prior history of solid organ (kidney, liver, heart, lung, pancreas) or..     bone marrow transplant....  -  Patients on any other immunomodulatory therapy....  -  Patients receiving Plaquenil....  -  Patients who have participated in an investigational drug or device trial in previous..     30 days....  -  Patients with a history of allergy or intolerance to Ta1....  -  Any other medical or psychiatric condition that, in the opinion of the Investigator,..     would compromise patient safety or interfere with the objectives of the protocol or..     completion of the protocol treatment..      </t>
  </si>
  <si>
    <t>Drug: Thymalfasin</t>
  </si>
  <si>
    <t>Time to recovery (free of respiratory failure)</t>
  </si>
  <si>
    <t>NCT04501445</t>
  </si>
  <si>
    <t>Psychological Symptoms and Families of COVID-19 Patients</t>
  </si>
  <si>
    <t>Relieving the Burden of Psychological Symptoms Among Families of Critically Ill Patients With COVID-19</t>
  </si>
  <si>
    <t>https://clinicaltrials.gov/show/NCT04501445</t>
  </si>
  <si>
    <t>Family Members;Post Intensive Care Unit Syndrome;Post Traumatic Stress Disorder</t>
  </si>
  <si>
    <t>Behavioral: Written Summary of Rounds</t>
  </si>
  <si>
    <t>Symptoms of Anxiety and Depression initial;Symptoms of Post-Traumatic Stress Disorder (PTSD) initial</t>
  </si>
  <si>
    <t>NCT04526145</t>
  </si>
  <si>
    <t>OUR Stress/ Emotion Management for Black/African American Women With Hypertension</t>
  </si>
  <si>
    <t>Operating Under Resilience (OUR) Project: Stress and Emotion Management for Black/African American Women With Hypertension In a Covid--19 Social Distancing Society</t>
  </si>
  <si>
    <t>https://clinicaltrials.gov/show/NCT04526145</t>
  </si>
  <si>
    <t>Kathy D Wright, PhD, RN;Kathy D Wright, PhD, RN;Kathy D Wright, PhD, RN</t>
  </si>
  <si>
    <t>;wright.2104@osu.edu;wright.2104@osu.edu</t>
  </si>
  <si>
    <t>;614-292-0309;614-292-0309</t>
  </si>
  <si>
    <t>Assistant Professor;</t>
  </si>
  <si>
    <t xml:space="preserve">..Inclusion Criteria:....  -  English speaking,....  -  self-identification as Black/African America....  -  diagnosis of hypertension (treated with medications and or lifestyle management)....  -  female sex....  -  access to a smart phone or a computer capable of connecting to the Internet....Exclusion Criteria:....  -  no access to computer with internet Smart phone....  -  diagnosis of resistant hypertension defined as blood pressure that remains above goal..     despite concurrent use of three antihypertensive agents of different classes, one of..     which should be a diuretic/water pill...      </t>
  </si>
  <si>
    <t>Behavioral: Stress and emotion management</t>
  </si>
  <si>
    <t>Change from baseline at 3 months blood pressure.;Change from baseline at 3 months waist circumference.;Change from baseline at 3 months weight.;Determine the acceptability of a synchronous web-based health education program, of OUR project.;Determine the feasibility of a synchronous web-based health education program, of OUR project.</t>
  </si>
  <si>
    <t>NCT04532931</t>
  </si>
  <si>
    <t>COVID-19 Treatment in South Africa</t>
  </si>
  <si>
    <t>Phase 2, Exploratory, Single Center, Randomized, Open Label, Adaptive Clinical Trial to Compare Safety and Efficacy of Four Different Experimental Drug Regimens to Standard of Care for the Treatment of Symptomatic Outpatients With COVID-19</t>
  </si>
  <si>
    <t>https://clinicaltrials.gov/show/NCT04532931</t>
  </si>
  <si>
    <t xml:space="preserve">..Inclusion Criteria:....  1. Age from 18 to 65 years of age, inclusive, at the time of signing the informed..     consent.....  2. Willing and able to provide informed consent.....  3. Women of reproductive potential must be using a highly effective method of..     contraception for at least 28 days prior to enrolment and must be able and willing to..     continue its use throughout the duration of the study.....  4. Men must agree to use condoms when engaging in heterosexual sex during the study and..     for the period up to 91 days after the last dose of study medication. Men who are not..     randomized to a treatment arm including favipiravir (or another arm identified as..     having teratogenic potential through semen) will no longer need to adhere to this..     after randomization.....  5. Laboratory confirmed SARS-CoV-2 infection, and any of the following self-reported..     symptoms within 72 hours prior to randomization: fever or chills, cough, myalgia, sore..     throat, shortness of breath, or new onset of anosmia or ageusia.....  6. Body weight =45 kg.....  7. Access to reliable video conference, telephone, direct/text messaging, or other device..     permitting real-time, reliable information transfer.....Exclusion Criteria:....  1. Pregnant or lactating women.....  2. Known hypersensitivity or specific contraindications to the use of any of the active..     drugs in the treatment arms, or similar compounds.....  3. Signs of respiratory distress prior to randomization, including:....       -  respiratory rate &gt;24 breaths/min....       -  SpO2 &lt;95% in room air.....  4. Resting pulse rate =120 beats/min.....  5. High likelihood of hospitalization in the opinion of the attending clinician.....  6. QTcF &gt;470 msec for females, or &gt;450 msec for males, at screening.....  7. Serum potassium &lt;3.5 mmol/L at screening.....  8. History of clinically significant cardiovascular disease (including arrhythmias,..     QT-interval prolongation, torsades de pointes (TdP), history of coronary artery..     disease with graft or stent procedures/surgery, cardiac failure [class 2 or higher..     using the New York Heart Association functional classification]).....  9. Known chronic kidney disease (Stage IV or receiving dialysis)..... 10. Known cirrhosis (Child-Pugh Class B or greater)..... 11. Known macular degeneration, or other known retinal diseases, or..     4-aminoquinolone-induced visual impairment..... 12. Currently receiving, or recently received (within 60 days prior to randomization)..     treatment with any of the drugs in the treatment arms..... 13. Currently receiving, or recently received (within 30 days prior to randomization)..     treatment with any antimalarial drugs..... 14. Currently on treatment with drugs with known arrhythmogenic potential, or those known..     to induce significant QT-interval prolongation or TdP, as detailed in Appendix 6..... 15. Currently on treatment for tuberculosis (or on treatment with rifampicin for any other..     indication), or on treatment with a protease inhibitor-based antiretroviral regimen,..     or efavirenz, or carbamazepine..... 16. Inability/unlikely to be in the study area for the duration of the 28 day follow-up..     period..... 17. Any surgical or medical condition which might significantly alter the absorption,..     distribution, metabolism, or excretion of drugs, or which may jeopardize the safety of..     the volunteer or the objectives of the study. The Investigator should make this..     determination in consideration of the volunteer's medical history..... 18. Personnel (e.g. investigator, sub-investigator, research assistant, pharmacist, study..     coordinator or anyone mentioned in the delegation log) directly involved in the..     conduct of the study..... 19. Participant is judged by the Investigator to be at significant risk of failing to..     comply with the provisions of the protocol as to cause harm to self or seriously..     interfere with the validity of the study results...      </t>
  </si>
  <si>
    <t>Other: Standard of care (Paracetamol);Drug: Artesunate-amodiaquine;Drug: Pyronaridine-artesunate;Drug: Favipiravir plus Nitazoxanide;Drug: Sofosbuvir/daclatasvir</t>
  </si>
  <si>
    <t>NCT04541485</t>
  </si>
  <si>
    <t>To Evaluate Safety, Tolerability and Pharmacodynamics of DWRX2003 Against COVID-19 (in Philippines)</t>
  </si>
  <si>
    <t>Phase I Study to Evaluate the Safety, Tolerability, and Pharmacodynamics (PD) of DWRX2003 (Niclosamide IM Depot) Injection Following Intramuscular Administration in COVID-19 Patients</t>
  </si>
  <si>
    <t>https://clinicaltrials.gov/show/NCT04541485</t>
  </si>
  <si>
    <t xml:space="preserve">..Inclusion Criteria:....  1. Between 18 and 65 years of age, inclusive at time of signing the ICF.....  2. Subjects with low to moderate risk defined as NEWS COVID-19 infection as confirmed by..     Reverse Transcriptase Polymerase Chain Reaction (RT-PCR) assay 72 hours prior to..     clinical trial enrollment.....Exclusion Criteria:....  1. History of significant hypersensitivity, intolerance, or allergy to any drug compound,..     food, or other substance, unless approved by the Investigator (or designee). Please..     note patients with allergies which can be managed without treatment can be included..     based on the decision of the Investigator (or designee).....  2. Significant history, clinical manifestation of any medical disorder or any comorbid..     conditions which in the opinion of the investigator may interfere with the study..      </t>
  </si>
  <si>
    <t>Drug: Placebo;Drug: DWRX2003</t>
  </si>
  <si>
    <t>NCT04542915</t>
  </si>
  <si>
    <t>COVID-19-Related Health and Practices Among Dental Hygienists</t>
  </si>
  <si>
    <t>https://clinicaltrials.gov/show/NCT04542915</t>
  </si>
  <si>
    <t xml:space="preserve">..Inclusion Criteria:....  -  Dental hygienist....  -  Licensed in the United States....  -  18 years of age or older....Exclusion Criteria:....  -  Not employed as a dental hygienist as of March 1, 2020..      </t>
  </si>
  <si>
    <t>SARS-CoV Infection;Anxiety;Depression;Occupational Problems;Severe Acute Respiratory Syndrome;Coronavirus Infection</t>
  </si>
  <si>
    <t>NCT04567810</t>
  </si>
  <si>
    <t>Safety, Tolerability, and Pharmacokinetics of Anti-Severe Acute Respiratory Syndrome Coronavirus 2 (SARS-CoV-2) Chicken Egg Antibody (IgY) (COVID-19)</t>
  </si>
  <si>
    <t>A Phase 1 Study in Healthy Participants to Evaluate the Safety, Tolerability, and Pharmacokinetics of Single -Ascending and Multiple Doses of an Anti-Severe Acute Respiratory Syndrome Coronavirus 2 (SARS-CoV-2) Chicken Egg Antibody (IgY)</t>
  </si>
  <si>
    <t>https://clinicaltrials.gov/show/NCT04567810</t>
  </si>
  <si>
    <t>Daria Mochly-Rosen, PhD;Michaela Lucas, MD</t>
  </si>
  <si>
    <t>Stanford University;Linear Clinical Research</t>
  </si>
  <si>
    <t xml:space="preserve">..Inclusion Criteria:....  -  Healthy males or non-pregnant, non-lactating females....  -  Body weight of at least 50 kg....  -  Good state of health (mentally and physically)....  -  Must agree to use of highly effective method of contraception....Exclusion Criteria:....  -  Received other investigational drug within the last 30 days prior to screening....  -  History of drug or alcohol abuse in the past 2 years (&gt;21 units of alcohol per week..     for males and &gt;14 units of alcohol per week for females)....  -  Current smoker / e-smoker....  -  Abnormal kidney function....  -  Abnormal liver function....  -  Positive for hepatitis B or C infection....  -  Positive for HIV infection....  -  Positive for SARS-CoV-2 infection....  -  History of egg allergy....  -  Abnormal cardiac function..      </t>
  </si>
  <si>
    <t>Drug: Placebo;Drug: anti-SARS-CoV-2 IgY</t>
  </si>
  <si>
    <t>Number of participants with treatment-related adverse events</t>
  </si>
  <si>
    <t>NCT04579588</t>
  </si>
  <si>
    <t>Understanding Immunity to the Flu Vaccine in COVID-19 Patients</t>
  </si>
  <si>
    <t>https://clinicaltrials.gov/show/NCT04579588</t>
  </si>
  <si>
    <t>Kari Nadeau, MD, PhD</t>
  </si>
  <si>
    <t xml:space="preserve">..Inclusion Criteria:....  -  Adults enrolled in study 55689 (NCT04373148)....  -  Adults diagnosed with severe or moderate COVID-19 at least 2 months prior enrollment....  -  Adults without COVID-19 diagnosis for healthy controls....  -  Healthy controls may also be recruited outside of IRB#55689....Exclusion Criteria:....  -  Received the influenza vaccine less than 4 months ago....  -  Pregnant or lactating....  -  Patients with special risks attendant to venipuncture....  -  Adults who test positive for COVID-19 (pcr test)....  -  Use of immunomodulatory medications....  -  Immunodeficiency or autoimmune disease..      </t>
  </si>
  <si>
    <t>Corona Virus Infection;Flu Vaccine;Immunity</t>
  </si>
  <si>
    <t>Biological: Flu shot</t>
  </si>
  <si>
    <t>Testing immunity to the flu vaccine over time</t>
  </si>
  <si>
    <t>NCT04592549</t>
  </si>
  <si>
    <t>Study of Monoclonal Antibody Cocktail Being Tested for the Prevention of COVID-19</t>
  </si>
  <si>
    <t>A Phase 1, Randomized, Double-Blind, Placebo-Controlled, Dose Escalation Study to Evaluate the Safety, Pharmacokinetics, and Immunogenicity of ADM03820 in Adults</t>
  </si>
  <si>
    <t>Ology Bioservices</t>
  </si>
  <si>
    <t>https://clinicaltrials.gov/show/NCT04592549</t>
  </si>
  <si>
    <t>Angie Kimbler</t>
  </si>
  <si>
    <t>angie.kimbler@ologybio.com</t>
  </si>
  <si>
    <t>386-418-8751</t>
  </si>
  <si>
    <t xml:space="preserve">..Inclusion Criteria:....  1. Informed consent understood and signed....  2. Healthy male or healthy, non-pregnant, non-lactating female....  3. Willingness to comply and be available for all protocol procedures for the duration of..     the study....  4. Between the ages of 18 and 55, inclusive on the day of dosing....  5. Body Mass Index (BMI) of =18.5 and =35 kg/m2....  6. Female subjects of childbearing potential must have a negative serum pregnancy test at..     screening and negative urine pregnancy test on Day 1 prior to dosing.....       -  Note: A woman is considered of childbearing potential unless post-menopausal (&gt;..          or = 1 year without menses without other known or suspected cause and..          appropriately elevated FSH) or surgically sterilized via bilateral oophorectomy..          or hysterectomy....  7. Females of childbearing potential and males agree to use acceptable contraception for..     the duration of the study....       -  Note: These include progestin implants, intrauterine devices (IUDs), surgical..          (hysterectomy or tubal ligation; vasectomy) or abstinence. Use of methods such as..          progestin injectables, combined oral hormonal contraceptives, condoms, and..          diaphragms will not be acceptable when used alone, but they could be considered,..          if used in combination with another method (for example, a female using combined..          oral contraceptives if her male partner is sterile, or if she and her non-sterile..          male partner use a double-barrier method), after consultation with the Ology..          Bioservices MM. All males will be required to use a barrier method (condoms) for..          the duration of the study....  8. Screening laboratory tests are within normal ranges or outside the normal ranges and..     considered not clinically significant by the Principal Investigator....       1. If urinalysis by dipstick is abnormal, a complete urinalysis with microscopic..          evaluation will be performed and the results will supersede the results of the..          dipstick for blood, glucose, and protein.....       2. Menstruating females failing inclusion criteria due to a positive blood on urine..          test may be retested following cessation of menses.....       3. Other laboratory values that are outside the range of eligibility but are thought..          to be due to an acute condition or collection or laboratory error may be repeated..          once.....  9. The urine drug screen is negative.... 10. Breathalyzer test or blood/saliva alcohol test is negative and subject agrees to..     abstain from alcohol consumption for a period of 2 days prior to dosing and 2 days..     prior to any study visit..... 11. Agree to minimize risk of SARS-CoV-2 infection.....Exclusion Criteria:....  1. History of chronic medical condition that would either interfere with the accurate..     assessment of the objectives of the study or increase the risk profile of the subject.....  2. Subjects with cardiovascular disease....  3. Subjects with diabetes....  4. Subjects with pulmonary diseases such as COPD or asthma....  5. History of severe allergic reactions of any type to medications, bee stings, food, or..     environmental factors or hypersensitivity or reaction to immunoglobins.....  6. A marked baseline prolongation of QT/QTc interval (e.g., repeated demonstration of a..     QTc interval &gt;450 milliseconds)....  7. Clinically significant abnormal electrocardiogram at screening.....       -  Note: Clinically significant abnormal ECG results include but not limited to:....     complete left or right bundle branch block; other ventricular conduction block; 2nd..     degree or 3rd degree atrioventricular (AV) block; sustained ventricular arrhythmia;..     sustained atrial arrhythmia; two Premature Ventricular Contractions in a row; pattern..     of ST elevation felt consistent with cardiac ischemia; or any condition deemed..     clinically significant by a study investigator....       -  Incomplete right bundle branch block is not exclusionary if there are no abnormal..          ECG findings and there is no clinical history or evidence on physical examination..          to indicate cardiac disease.....  8. Positive serology results for HIV, HBsAg, or HCV antibodies....  9. Febrile illness with temperature =38°C within 7 days of dosing.... 10. Female subject who is pregnant or breastfeeding.... 11. Donated blood within 56 days of enrollment.... 12. Known allergic reactions to any of the study product components present in the..     formulation or in the processing, as listed in the Investigator Brochure.... 13. Treatment with another investigational drug within 28 days of dosing.... 14. Treatment with a monoclonal antibody within 3 months of enrollment.... 15. Positive serology results for SARS-CoV-2 antibodies..... 16. Positive results from a reverse transcriptase polymerase chain reaction (RT PCR) test..     for SARS CoV 2.... 17. Receipt of antibody (e.g. TIG, VZIG, IVIG, IM gamma globulin) or blood transfusion..     within 6 months or within 5 half-lives of the specific product given.... 18. Active drug or alcohol use disorder or dependence that, in the opinion of the..     investigator, would interfere with adherence to study requirements.... 19. Use of H1 antihistamines or beta-blockers within 5 days of dosing.... 20. Use of any prohibited medication within 28 days prior to screening or planned use..     during the study period....       -  Note: Prohibited medications include immunosuppressives (except Nonsteroidal..          Anti-Inflammatory Drugs [NSAIDS]); immune modulators; oral corticosteroids..          (topical/intranasal steroids are acceptable); anti-neoplastic agents.... 21. Any specific condition that in the judgment of the investigator precludes..     participation because it could affect subject safety.... 22. Plans to enroll or is already enrolled in another clinical trial that could interfere..     with safety assessment of the investigational product at any time during the study..     period....       -  Note: Includes trials that have a study intervention such as a drug, biologic, or..          device.... 23. Is a study site employee or staff....       -  Note: Site employees or staff include the PIs and sub-investigators or staff who..          are supervised by the PI or Sub-Investigators.... 24. Received an approved COVID-19 vaccine (subjects can receive an approved COVID-19..     vaccine after completing their Day 90 visit)..      </t>
  </si>
  <si>
    <t>Other: Placebo;Drug: ADM03820</t>
  </si>
  <si>
    <t>The number of participants with changes from baseline in physical examination, vital signs and clinical safety laboratory values following administration of ADM03820 to the final visit;The number of participants with AEs following administration of ADM03820 to the final visit;The number of participants with Serious Adverse Events following administration of ADM03820 to the final visit</t>
  </si>
  <si>
    <t>NCT04603755</t>
  </si>
  <si>
    <t>Electrical Impedance Tomography: Collapse in Dependent Areas as a Predictor of Response to Prone Position Ventilation in COVID-19 Acute Respiratory Distress Syndrome</t>
  </si>
  <si>
    <t>https://clinicaltrials.gov/show/NCT04603755</t>
  </si>
  <si>
    <t xml:space="preserve">..Inclusion Criteria:....  -  Patients admitted to the intensive care unit for SARS-CoV-2 ARDS....  -  Under controlled invasive ventilation for less than 7 days....Exclusion Criteria:....  -  Pneumothorax....  -  Deformation of the rib cage....  -  Contraindication to Electrical Impedance Tomography....  -  Pregnant or breastfeeding woman..      </t>
  </si>
  <si>
    <t>SARS-CoV Infection;Acute Respiratory Distress Syndrome</t>
  </si>
  <si>
    <t>Device: Electrical Impedance tomography</t>
  </si>
  <si>
    <t>Coefficient of correlation between the percentage of derecruitment of dependent areas (measured with Electrical Impedance Tomography) and the response to prone position</t>
  </si>
  <si>
    <t>NCT04650191</t>
  </si>
  <si>
    <t>Surfactant Protein Genetic Variants in COVID-19 Infection</t>
  </si>
  <si>
    <t>https://clinicaltrials.gov/show/NCT04650191</t>
  </si>
  <si>
    <t xml:space="preserve">..Inclusion Criteria:....The major inclusion criteria is a confirmed diagnosis of COVID-19 infection performed on..nasopharyngeal secretions by enzyme immunoassay or culture in patients.....Exclusion Criteria:....Patients unable to sign informed consent will be excluded...      </t>
  </si>
  <si>
    <t>Other: Identification of genetic variants</t>
  </si>
  <si>
    <t>Correlation of surfactant protein genetic variants with severity of COVID-19 infection</t>
  </si>
  <si>
    <t>NCT04652765</t>
  </si>
  <si>
    <t>Camostat With Bicalutamide for COVID-19</t>
  </si>
  <si>
    <t>COMBO Trial: Camostat With Bicalutamide for COVID-19</t>
  </si>
  <si>
    <t>https://clinicaltrials.gov/show/NCT04652765</t>
  </si>
  <si>
    <t xml:space="preserve">..Inclusion Criteria:....  -  &gt;= 60 years of age....  -  COVID-19 infection, confirmed by polymerase chain reaction (PCR) test &lt;=5 days from..     enrollment done in the ambulatory setting....  -  Able to provide informed consent....  -  Symptom related to COVID-19. This includes: fever or chills, cough, shortness of..     breath or difficulty breathing, fatigue, muscle or body aches, headache, new loss of..     taste or smell, sore throat, congestion or runny nose, nausea or vomiting, diarrhea or..     other symptom recognized by the Centers for Disease Control to be a symptom of..     COVID-19.....Exclusion Criteria:....  -  Patients who undergo asymptomatic screening test that is positive and remain..     asymptomatic during the eligible time window....  -  Patients who have had one or more positive more than 5 days prior to enrollment but..     within 60 days of enrollment (ex. if a patient has a positive test 10 days prior to..     enrollment and then a second positive test the day referred for enrollment, that..     patient would be excluded. If a patient had a positive test 5 months ago, and then..     another positive test the day he/she was referred for enrollment, that patient would..     be eligible)....  -  Unable to take oral medication....  -  Male patients with female partners of reproductive potential who are unable to..     maintain effective contraception during the recommended time period (during treatment..     and for 130 days after the final dose)....  -  Symptoms requiring hospitalization or immediate referral to hospital....  -  Taking bicalutamide, any systemic hormonal therapy, or camostat within one month of..     study entry....  -  Known hypersensitivity to bicalutamide, or camostat, or its components.....  -  On coumadin anticoagulation (because of drug-drug interaction with bicalutamide)....  -  Self-reported past medical history of chronic liver disease or cirrhosis....  -  Self-reported myocardial infarction within 6 months or past medical history of..     congestive heart failure with known ejection fraction &lt; 40%....  -  Taking any other investigational treatment for COVID-19 or COVID-19 prophylaxis..     (COVID-19 vaccines and treatments allowed under FDA Emergency Use Authorization are..     allowed.)....Women and people from all ethnic and race groups are eligible for this study...      </t>
  </si>
  <si>
    <t>Covid19;SARS-CoV Infection;Coronavirus Infection</t>
  </si>
  <si>
    <t>Drug: Bicalutamide 150 mg;Drug: Camostat Mesilate</t>
  </si>
  <si>
    <t>Number of participants requiring hospitalization</t>
  </si>
  <si>
    <t>NCT04666207</t>
  </si>
  <si>
    <t>Viral Shedding, Symptoms and Exposure of SARS-CoV-2 in Non-hospitalized Children With COVID-19</t>
  </si>
  <si>
    <t>A Cohort Study of Non-hospitalized SARS-CoV-2 Positive Children in Denmark: Viral Shedding, Symptoms and Exposure</t>
  </si>
  <si>
    <t>https://clinicaltrials.gov/show/NCT04666207</t>
  </si>
  <si>
    <t>Ulrikka Nygaard, MD, PhD</t>
  </si>
  <si>
    <t xml:space="preserve">..Inclusion Criteria:....  -  a PCR-positive SARS-CoV-2 test....Exclusion Criteria:....-..      </t>
  </si>
  <si>
    <t>Salvia samples have equal or higher sensibility than nasal swaps in children for detection of SARS-CoV-2</t>
  </si>
  <si>
    <t>NCT04666779</t>
  </si>
  <si>
    <t>Access to Chiropractic Care During the COVID-19 Pandemic</t>
  </si>
  <si>
    <t>Access to Chiropractic Care During the COVID-19 Pandemic: a Prospective Comparative Cohort Trial</t>
  </si>
  <si>
    <t>https://clinicaltrials.gov/show/NCT04666779</t>
  </si>
  <si>
    <t>Real Centro Universitario María Cristina</t>
  </si>
  <si>
    <t xml:space="preserve">..Inclusion Criteria:....  -  chiropractic patients with pain, active when lockdown was declared, over the age of 16....Exclusion Criteria:....  -  new patients in the clinic after the pandemic hit..      </t>
  </si>
  <si>
    <t>Access to Chiropractic Care Services</t>
  </si>
  <si>
    <t>Other: Chiropractic care</t>
  </si>
  <si>
    <t>Pain intensity;Pain duration;Pain frequency;Pain perceived improvement;Pain interference;Pain Catastrophizing Scale;Tampa Scale Kinesiophobia</t>
  </si>
  <si>
    <t>NCT04668235</t>
  </si>
  <si>
    <t>Study on Safety and Clinical Efficacy of AZVUDINE in COVID-19 Patients (SARS-CoV-2 Infected)</t>
  </si>
  <si>
    <t>Evaluation of Safety and Clinical Efficacy of AZVUDINE in COVID-19 Patients (SARS-CoV-2 Infected): Phase III, Randomized, Double-blind, PLACEBO Controlled Trial</t>
  </si>
  <si>
    <t>HRH Pharmaceuticals Limited</t>
  </si>
  <si>
    <t>https://clinicaltrials.gov/show/NCT04668235</t>
  </si>
  <si>
    <t>George JM Mota, Pharm BSc;Renato S Martins, MSc, PhD;Paula GA Cabral, MSc, PhD</t>
  </si>
  <si>
    <t>;rjrenato@icloud.com;pgacabral99@gmail.com</t>
  </si>
  <si>
    <t>;+55 22 99998 5248;+55 22 98126 6602</t>
  </si>
  <si>
    <t>Galzu Institute;</t>
  </si>
  <si>
    <t xml:space="preserve">..Inclusion Criteria:....  1. Individuals aged 18 or over, regardless of gender;....  2. Patients hospitalized in moderate to severe stages in line with the Ministry of Health..     classification;....  3. Positive diagnosis for SARS-CoV-2 by molecular amplification of the virus in RT-PCR..     diagnosed from a respiratory sample (nasopharynx, oropharyngeal, lower respiratory..     tract [eg, sputum]) collected &lt;96 hours before randomization;....  4. Time of onset of symptoms and inclusion = 14 days;....  5. Internation within 48 hours after inclusion in the study;....  6. Follow-up availability during the study period;....  7. Voluntary membership to participate in the study and signing the Informed Consent..     Form.....Exclusion Criteria:....  1. Patients known or suspected of being sensitive to AZVUDINE or excipients (inactive..     ingredients: microcrystalline cellulose, hydrated lactose, polyvinylpyrrolidone K30,..     croscarmellose sodium, magnesium stearate);....  2. Patients diagnosed with pneumonia caused by other pathogens;....  3. Patients with liver disease (total bilirubin =2 times above the normal limit, ALT /..     TGP and AST / TGO =5 times above the normal limit)....  4. Patients with renal failure (glomerular filtration rate =60mL / min / 1.73 m2) or are..     receiving continuous renal replacement therapy, hemodialysis or peritoneal dialysis;....  5. Individuals with malabsorption syndrome, or other conditions that affect..     gastrointestinal absorption, and circumstances in which patients need intravenous..     nutrition, or cannot take drugs orally or nasogastrically;....  6. Pregnant or lactating women, or women with the potential to become pregnant during the..     study period and within 6 months after the end of administration;....  7. Patients already included in other clinical trials;....  8. Patient under treatment for HIV;....  9. Patients being treated with other antivirals (eg lopinavir / ritonavir, remdesivir,..     umifenovir / arbidol, favipiravir, interferon-a).... 10. Patients undergoing treatment with monoclonal antibodies (eg tocilizumab and sarilumab..     / kevzara);.... 11. Patients who are on a clinical treatment plan that includes the concomitant..     administration of any other experimental treatment or off-label use of drugs already..     on the market (eg hydroxychloroquine sulfate;.... 12. Patients who require invasive mechanical ventilation or extracorporeal membrane..     oxygenation (ECMO) at the time of randomization;.... 13. Any clinically significant medical condition or medical history that, in the..     investigator's opinion, might discourage participation in the study...      </t>
  </si>
  <si>
    <t>Drug: AZVUDINE;Drug: AZVUDINE placebo</t>
  </si>
  <si>
    <t>Evaluation of clinical improvement of AZVUDINE (FNC) in COVID-19 treatment</t>
  </si>
  <si>
    <t>NCT04694703</t>
  </si>
  <si>
    <t>Changing of Trace Element, Homocysteine, Oxidative Stress Parameters and Physical Activity Levels in Covid-19</t>
  </si>
  <si>
    <t>Changing of Trace Element, Homocysteine, Oxidative Stress Parameters and Physical Activity Levels in Patients Diagnosed With COVID-19 Before and After COVID-19 Treatment</t>
  </si>
  <si>
    <t>https://clinicaltrials.gov/show/NCT04694703</t>
  </si>
  <si>
    <t xml:space="preserve">..Inclusion Criteria:....  -  To agree to participate in the study voluntarily,....  -  Having a diagnosis of COVID-19,....Exclusion Criteria:....  -  Having been taking trace element supplements for the last 2 weeks and/or currently,....  -  Patients who do not need hospitalization,....  -  Having a diagnosis of kidney failure and/or heart failure,....  -  Being pregnant,....  -  Body mass index over 40 kg/m2..      </t>
  </si>
  <si>
    <t>Drug: Covid-19 group</t>
  </si>
  <si>
    <t>Change of the levels of Oxidative Stress Parameters at baseline and discharge;Change of the levels of Homocystein at baseline and discharge;Change of Physical Activity Level at baseline and discharge;Change of the levels of Trace Element at baseline and discharge</t>
  </si>
  <si>
    <t>NCT04715919</t>
  </si>
  <si>
    <t>Long Term Outcomes of Coronavirus Disease-19 (COVID-19)</t>
  </si>
  <si>
    <t>Long Term Outcomes in Patients With Coronavirus Disease-19 (COVID-19) on Pulmonary Functions, Exercise Capacity, Lung Structure and Quality of Life</t>
  </si>
  <si>
    <t>Izmir Dr Suat Seren Chest Diseases and Surgery Education and Research Hospital</t>
  </si>
  <si>
    <t>https://clinicaltrials.gov/show/NCT04715919</t>
  </si>
  <si>
    <t xml:space="preserve">..Inclusion Criteria:....  -  Patients who were =18 years....  -  COVID-19 confirmed by Real-Time PCR....  -  At least 6 months after discharge....Exclusion Criteria:....  -  Patients who were &lt; 18 years....  -  Pregnancy....  -  Become bedridden after discharge..      </t>
  </si>
  <si>
    <t>Other: Quality of Life;Other: Six Minutes Walk Test;Diagnostic Test: Pulmonary Function Tests;Diagnostic Test: Chest Computed Tomography</t>
  </si>
  <si>
    <t>Structural Change in Lung</t>
  </si>
  <si>
    <t>NCT04728698</t>
  </si>
  <si>
    <t>Study of Intravenous Administration of Allogeneic Adipose-Derived Mesenchymal Stem Cells for COVID-19-Induced Acute Respiratory Distress</t>
  </si>
  <si>
    <t>Treatment of COVID-19-Induced Acute Respiratory Distress: A Phase 2 Study of Intravenous Administration of Allogeneic Adipose-Derived Mesenchymal Stem Cells</t>
  </si>
  <si>
    <t>https://clinicaltrials.gov/show/NCT04728698</t>
  </si>
  <si>
    <t xml:space="preserve">..Inclusion Criteria:....  -  Provides informed consent....  -  Has laboratory-confirmed SARS-CoV-2 infection as determined by polymerase chain..     reaction (PCR) or other commercial or public health assay in any specimen....  -  3. Is hospitalized with COVID-19-induced ARD or ARDS (any severity) with a PaO2/FiO2..     =300. The PaO2/FiO2 may be estimated from pulse oximetry or determined by arterial..     blood gas....  -  Requires oxygen supplementation at screening....  -  Is willing to follow contraception requirements....Exclusion Criteria:....  -  Current standard of care treatments for COVID-19 appear to be working and the subject..     is clinically improving....  -  A previous MSC infusion unrelated to this trial....  -  Have any of the following medical conditions:....       -  Cardio-pulmonary resuscitation within 14 days of randomization....       -  Uncontrolled or untreated symptomatic arrhythmias. Exception: Subjects with..          controlled, asymptomatic atrial fibrillation during screening may enroll....       -  Myocardial infarction within the last 6 weeks....       -  Congestive heart failure (NYHA Grade 3 or 4)....       -  Pulmonary hypertension (WHO Class III/IV)....       -  Currently receiving extracorporeal life support or membrane oxygenation..          (ECLS/ECMO)....       -  Alanine aminotransferase (ALT) = 5x upper limit of normal (ULN)....       -  Relevant renal impairment (eGFR &lt; 50 mL/min)....       -  Any significant medical condition, laboratory abnormality or psychiatric illness..          that in the investigator's opinion would interfere or prevent the subject from..          safely participating in the study....  -  Pregnant or breast feeding or planning for either during the study....  -  Suspected uncontrolled active bacterial, fungal, viral, or other infection (aside from..     infection with COVID-19)....  -  History of a splenectomy, lung transplant or lung lobectomy;....  -  Concurrent participation in another clinical trial involving therapeutic interventions..     (observational study participation is acceptable).....  -  Expected survival or time to withdrawal of life-sustaining treatments expected to be &lt;..     7 days.....  -  Do Not Intubate order;....  -  Home mechanical ventilation (noninvasive ventilation or via tracheotomy) except for..     continuous positive airway pressure or bi-level positive airway pressure (CPAP/BIPAP)..     used solely for sleep-disordered breathing..      </t>
  </si>
  <si>
    <t>Drug: Placebo;Drug: COVI-MSC</t>
  </si>
  <si>
    <t>Mortality at Day 28</t>
  </si>
  <si>
    <t>NCT04736680</t>
  </si>
  <si>
    <t>Pediatric Virtual Visits as a Strategy for Access to Care During the COVID-19 Pandemic in a Pediatric Hospital</t>
  </si>
  <si>
    <t>Pediatric Virtual Visits as a Strategy for Access to Care During the COVID-19 Pandemic in a Pediatric Hospital. Missed Appointments Rates, Associated Factors, Generation and Validation of Predictive Models</t>
  </si>
  <si>
    <t>Hospital General de Niños Pedro de Elizalde</t>
  </si>
  <si>
    <t>https://clinicaltrials.gov/show/NCT04736680</t>
  </si>
  <si>
    <t>Mariano E Ibarra, MD</t>
  </si>
  <si>
    <t xml:space="preserve">..Inclusion Criteria:....  -  All scheduled virtual visits....Exclusion Criteria:....  -  On-call virtual visits..      </t>
  </si>
  <si>
    <t>Prevalence of missed appointments</t>
  </si>
  <si>
    <t>NCT04756128</t>
  </si>
  <si>
    <t>Impact of Colchicine and Low-dose Naltrexone on COVID-19</t>
  </si>
  <si>
    <t>Impact of Colchicine and Low-dose Naltrexone on COVID-19 Disease Progression and Clinical Course in Hospitalized Patients</t>
  </si>
  <si>
    <t>HealthPartners Institute</t>
  </si>
  <si>
    <t>https://clinicaltrials.gov/show/NCT04756128</t>
  </si>
  <si>
    <t>Dan Delaney, PharmD</t>
  </si>
  <si>
    <t>Park Nicollet Methodist Hospital</t>
  </si>
  <si>
    <t xml:space="preserve">..Inclusion Criteria:....  1. Male and (non-pregnant, non-breastfeeding) females aged 18 years or older....  2. Requiring admission to Methodist or Regions Hospital due to laboratory-confirmed..     COVID-19....  3. Meets criteria of only up to moderate COVID-19 disease as defined by a clinical score..     of 2 or 3 at the time of enrollment, and one or more of the following:....       1. Dyspnea limiting usual activities on baseline O2 needs....       2. Respiratory rate &gt;/= 30/min on O2 or room air....       3. Blood oxygen saturations &lt;94% on room air (or on baseline O2 needs if on..          supplemental oxygen prior to presentation at the hospital for a condition..          unrelated to COVID-19).....       4. Requiring supplemental 02 above baseline needs (i.e. prior to presentation at..          hospital)....       5. COVID-19 contributed to the current hospital admission, per attending provider's..          clinical assessment of the patient.....  4. Ability to provide written informed consent, or has identifiable LAR that is able to..     do so on the patient's behalf as defined by study protocol, prior to performing study..     procedures.....Exclusion Criteria:....  1. Patients meeting criteria for severe/critical COVID-19 as defined by study protocol or..     requiring O2 supplementation =10L nasal cannula at screening....  2. Patients currently in shock as defined by hemodynamic instability requiring..     vasopressors....  3. Patients with a current hospitalization for COVID-19 that is &gt;/=7 days at the time of..     screening.....  4. Clinical estimation of attending physician that the patient will require mechanical..     respiratory support within 48 hours of enrollment....  5. Patients in which EITHER symptom onset OR a positive COVID-19 laboratory test occurred..     &gt;14 days prior to enrollment.....  6. Patients with concomitant influenza A or B at time of hospitalization if tested as..     part of ED/hospital admission.....  7. Female patients who are pregnant or breastfeeding at time of hospital admission....  8. Diagnosis of Chronic Kidney Disease stage =4 as documented in the patient's problem..     list (not based on CrCI calculations alone)....  9. CrCl &lt; 30 mL/min or requiring renal replacement therapy (e.g. intermittent..     hemodialysis, continuous renal replacement therapy, peritoneal dialysis) at screening.... 10. History of cirrhosis or advanced liver disease, or active hepatic viral infection.... 11. Transplant of kidney, lung, heart, or liver in the past 2 years.... 12. Uncontrolled severe gastrointestinal disorders, Crohn's disease, ulcerative colitis,..     chronic diarrhea, diarrhea predominant irritable bowel syndrome, active stomach or..     intestinal ulcer, or one that was treated within the last 6 months.... 13. Patients currently receiving agents that are p-glycoprotein AND strong CYP3A4..     inhibitors with CrCl &lt; 60 mL/min, or any combination of drug interactions that is not..     amenable to dosage adjustment (refer to list of medications with potential Colchicine..     and Naltrexone interactions)..... 14. Patients actively undergoing chemotherapy for an active malignancy, or history of a..     hematologic malignancies.... 15. Chronic or current use of colchicine or any mu-opioid antagonist..... 16. Chronic, scheduled opioid therapy (i.e. not intermittent as needed use), or, prior to..     enrollment, an acute condition requiring continued pain control that is unattainable..     without ongoing opioid therapy..... 17. Pre-existing condition that is being treated with tocilizumab, anakinra, sarilumab,..     other interleukin-antagonists, TNF-inhibitors, or JAK inhibitors..... 18. NOTE: Patients treated with tocilizumab will be permitted to enroll if their care team..     is prescribing it for COVID-19. Use of tocilizumab at baseline for another indication..     will continue to be excluded..... 19. Participation in any other clinical trial of an experimental treatment for COVID-19,..     note:....       1. While convalescent plasma is no longer recommended within HP, it can be given if..          deemed appropriate by the medical team once = 24 hours has elapsed since..          enrollment;....       2. Patients previously enrolled in the C3PO study can enroll in this study, as any..          convalescent plasma received would have been outpatient;....       3. Remdesivir is allowed per standard protocol;....       4. Dexamethasone is allowed per standard protocol.... 20. Patients actively enrolled in hospice or that are DNI or on palliative care.... 21. History of hypersensitivity reaction to colchicine or its inactive ingredients.... 22. History of hypersensitivity reaction to naltrexone or its inactive ingredients.... 23. Incarcerated or a ward of the state.... 24. Any patient considered an unsuitable candidate, for any reason, by study..     investigators...      </t>
  </si>
  <si>
    <t>Drug: Naltrexone;Drug: Colchicine 0.6 mg</t>
  </si>
  <si>
    <t>NCT04757883</t>
  </si>
  <si>
    <t>Immunological Follow-up After SARS CoV2 Vaccination in Kidney Transplant Recipients</t>
  </si>
  <si>
    <t>Immunological Follow-up After COVID 19 Vaccination in Kidney Transplant Recipients</t>
  </si>
  <si>
    <t>https://clinicaltrials.gov/show/NCT04757883</t>
  </si>
  <si>
    <t>Sophie Caillard, MD;Sophie Caillard</t>
  </si>
  <si>
    <t>sophie.caillard@chru-strasboourg.fr;</t>
  </si>
  <si>
    <t>003388116768;</t>
  </si>
  <si>
    <t xml:space="preserve">..Inclusion Criteria:....  -  Male or female, 18 years of age or older....  -  Patient vaccinated against SARS-CoV-2 as part of routine care....  -  Kidney or pancreatic kidney transplant....  -  Transplantation for more than 3 months....  -  Subject affiliated to a social protection health insurance....  -  Subject able to understand the objectives and risks of the research and to give signed..     and dated informed consent....Exclusion Criteria:....  -  History of anaphylactic shock or known allergy to PEG....  -  Known history of COVID or positive Covid serology in the 3 months prior to vaccination....  -  Contraindication to an intramuscular injection....  -  Impossibility to give informed information about the subject (subject in an emergency..     situation, difficulties in understanding the subject, ...)....  -  Subject under safeguard of justice....  -  Subject under guardianship..      </t>
  </si>
  <si>
    <t>Kidney Transplant Recipients</t>
  </si>
  <si>
    <t>Other: Study of the synthesis of antibodies directed against SARS</t>
  </si>
  <si>
    <t>The primary endpoint will be the rate of kidney transplant patients with neutralizing Antibodies directed against the Spike protein of the SARS CoV-2 virus after the 2nd injection of the vaccine.;The primary endpoint will be the rate of kidney transplant patients with neutralizing Antibodies directed against the Spike protein of the SARS CoV-2 virus after the 2nd injection of the vaccine.;The primary endpoint will be the rate of kidney transplant patients with neutralizing Antibodies directed against the Spike protein of the SARS CoV-2 virus after the 2nd injection of the vaccine.;The primary endpoint will be the rate of kidney transplant patients with neutralizing Antibodies directed against the Spike protein of the SARS CoV-2 virus after the 2nd injection of the vaccine.;The primary endpoint will be the rate of kidney transplant patients with neutralizing Antibodies directed against the Spike protein of the SARS CoV-2 virus after the 2nd injection of the vaccine.</t>
  </si>
  <si>
    <t>NCT04784767</t>
  </si>
  <si>
    <t>SARS-COV-2-Spike-Ferritin-Nanoparticle (SpFN) Vaccine With ALFQ Adjuvant for Prevention of COVID-19 in Healthy Adults</t>
  </si>
  <si>
    <t>A PHASE 1, Randomized, Double-blind, Placebo-Controlled Study to Evaluate the Safety, Tolerability, and Immunogenicity of Ranging Doses of SARS-COV-2-Spike-Ferritin-Nanoparticle (SPFN_1B-06-PL) Vaccine With Army Liposomal Formulation QS21 (ALFQ) for Prevention of COVID-19 in Healthy Adults.</t>
  </si>
  <si>
    <t>https://clinicaltrials.gov/show/NCT04784767</t>
  </si>
  <si>
    <t>Paul Scott, M.D., MPH</t>
  </si>
  <si>
    <t>Walter Reed Army Institute of Research (WRAIR)</t>
  </si>
  <si>
    <t>Biological: 50 µg SpFN_1B-06-PL + ALFQ (QS21 Adjuvant);Drug: Sodium chloride, USP, for injection (0.9% NaCl);Biological: 25 µg SpFN_1B-06-PL + ALFQ (QS21 Adjuvant)</t>
  </si>
  <si>
    <t>Number of participants with humoral immune response at Study Day 43 (+/- 2).;Incidents of treatment-adverse events as assessed by FDA Toxicity grading scale.;Number of participants with local and systemic reactions</t>
  </si>
  <si>
    <t>NCT04813796</t>
  </si>
  <si>
    <t>A Study to Evaluate Safety, Reactogenicity, and Immunogenicity of mRNA-1283 and mRNA-1273 Vaccines in Healthy Adults Between 18 Years and 55 Years of Age to Prevent COVID-19</t>
  </si>
  <si>
    <t>A Phase 1, Randomized, Observer-Blind, Dose-Ranging Study to Evaluate the Safety, Reactogenicity, and Immunogenicity of mRNA-1283 and mRNA-1273 SARS-CoV-2 Vaccine in Adults Aged 18-55 Years</t>
  </si>
  <si>
    <t>https://clinicaltrials.gov/show/NCT04813796</t>
  </si>
  <si>
    <t xml:space="preserve">..Key Inclusion Criteria:....  -  Understands and agrees to comply with the study procedures and provides written..     informed consent.....  -  According to the assessment of the investigator, is in good general health and can..     comply with study procedures.....  -  Body mass index (BMI) of 18 kilograms/square meter (kg/m^2) to 35 kg/m^2 (inclusive)..     at the Screening Visit (Day 0).....  -  For female participants of childbearing potential: negative pregnancy test, adequate..     contraception or has abstained from all activities that could result in pregnancy for..     at least 28 days prior to the first injection, agreement to continue adequate..     contraception or abstinence through 3 months following the second injection, and not..     currently breastfeeding.....Key Exclusion Criteria:....  -  Known history of SARS-CoV-2 infection or known exposure to someone with SARS-CoV-2..     infection or COVID-19 in the past 30 days.....  -  Positive serology results for SARS-CoV-2 at the Screening Visit. A negative..     serological test for SARS-CoV-2, performed on a blood sample obtained at the Screening..     Visit, is required before a participant can be dosed.....  -  Travel outside of the United States in the 28 days prior to the Screening Visit (Day..     0).....  -  Prior administration of an investigational, authorized, or licensed CoV (for example,..     SARS-CoV-2, SARS-CoV, or Middle East Respiratory Syndrome [MERS]-CoV) vaccine, based..     on medical history interview.....  -  Current treatment with investigational agents for prophylaxis against COVID-19.....  -  Recent (within the last 12 months) use of a dermal filler.....  -  Has a medical, psychiatric, or occupational condition that may pose additional risk as..     a result of participation or that could interfere with safety assessments or..     interpretation of results according to the investigator's judgment.....  -  Has received systemic immunosuppressants or immune-modifying drugs for &gt;14 days in..     total within 6 months prior to Screening (for corticosteroids, 10 milligrams (mg)/day..     of prednisone equivalent) or is anticipating the need for immunosuppressive treatment..     at any time during participation in the study.....  -  Has received or plans to receive any licensed vaccine 28 days prior to the first..     injection (Day 1) or plans to receive a licensed vaccine within 28 days before or..     after any study injection, with the exception of licensed influenza vaccines, which..     may be received more than 14 days before the first study injection or more than 14..     days after the second study injection.....  -  Receipt of systemic immunoglobulins or blood products within 3 months prior to the..     Screening Visit (Day 0) or plans for receipt during the study.....  -  Current use of any inhaled substance (for example, tobacco or cannabis smoke, nicotine..     vapors).....  -  History of chronic smoking (1 cigarette a day) within 1 year of the Screening Visit.....  -  Resides in a nursing home.....  -  Has donated 450 milliliters (mL) of blood products within 28 days prior to the..     Screening Visit or plans to donate blood products during the study.....  -  Participated in an interventional clinical study within 28 days prior to the Screening..     Visit based on the medical history interview or plans to do so while participating in..     this study...      </t>
  </si>
  <si>
    <t>Biological: Placebo;Biological: mRNA-1273;Biological: mRNA-1283</t>
  </si>
  <si>
    <t>Number of Participants with Medically-Attended AEs (MAAEs), AE of Special Interest (AESIs), and Serious Adverse Events (SAEs);Number of Participants with Unsolicited Adverse Events (AEs);Number of Participants with Solicited Local and Systemic Reactogenicity Adverse Reactions (ARs)</t>
  </si>
  <si>
    <t>NCT04828135</t>
  </si>
  <si>
    <t>Dual MRI for Cardiopulmonary COVID-19 Long Haulers</t>
  </si>
  <si>
    <t>Characterizing the Long-Term Cardiopulmonary Effects of COVID-19 With Hyperpolarized Xenon and Cardiac MRI</t>
  </si>
  <si>
    <t>Bastiaan Driehuys</t>
  </si>
  <si>
    <t>https://clinicaltrials.gov/show/NCT04828135</t>
  </si>
  <si>
    <t>Loretta Que, MD;Shelby Martindale;Katherine Williford</t>
  </si>
  <si>
    <t>;shelby.martindale@duke.edu;katherine.williford@duke.edu</t>
  </si>
  <si>
    <t>;(919) 613-7699;919-479-0861</t>
  </si>
  <si>
    <t>Duke University;</t>
  </si>
  <si>
    <t xml:space="preserve">..Diagnosis of post Coronavirus (COVID-19)....Inclusion Criteria:....  1. Age = 18-year-old....  2. Tested positive for SARS-CoV2....  3. Willing and able to give informed consent and adhere to visit/protocol scheduled..     (consent must be given before any study procedures are performed)....Exclusion Criteria:....  1. Prisoners....  2. Pregnant, planning pregnancy, or lactating....  3. Conditions that prohibit MRI scanning (metal in eye, claustrophobia, inability to lie..     supine).....  4. Medical or psychological conditions which, in the opinion of the investigator, might..     create undue risk to the subject or interfere with the subject's ability to comply..     with the protocol requirements..      </t>
  </si>
  <si>
    <t>Drug: Hyperpolarized 129Xenon gas</t>
  </si>
  <si>
    <t>Change in percentage of low RBC transfer on 129Xe MRI predicts outcomes as measured by DLCO;Change in percentage of high barrier uptake on 129Xe MRI predicts outcomes as measured by FVC</t>
  </si>
  <si>
    <t>NCT04836780</t>
  </si>
  <si>
    <t>DEXamethasone EARLY Administration in Hospitalized Patients With Covid-19 Pneumonia</t>
  </si>
  <si>
    <t>DEXamethasone EARLY Administration in Hospitalized Patients With Covid-19 Pneumonia and High Risk of Developing Acute Respiratory Distress Syndrome</t>
  </si>
  <si>
    <t>https://clinicaltrials.gov/show/NCT04836780</t>
  </si>
  <si>
    <t xml:space="preserve">..Inclusion Criteria:....  -  Adults (age 18 years or older).....  -  Diagnosed with SARS-CoV-2 infection by Polymerase Chain Reaction or rapid antigen test..     on upper respiratory tract (nasopharyngeal and oropharyngeal) specimens.....  -  Evidence of infiltrates on chest radiography or computerized tomography.....  -  Peripheral capillary oxygen saturation (SpO2) =94% and &lt;22 breaths per minute (bpm)..     breathing room air.....  -  High risk of developing ARDS defined by a lactate dehydrogenase higher than 245 U/L,..     C-Reactive Protein higher than 100 mg/L, and absolute lymphocytes lower than 800..     cells/µL. Eligible participants will meet two of the three before analytical criteria..     associated with severe COVID-19.....  -  Patients will provide written informed consent or who have a legally authorized..     representative available to do so. In these exceptional circumstances and following..     the recommendations of the Spanish Agency of Medicines and Medical Devices, the..     National Competent Authority of clinical trials, during the coronavirus crisis to..     avoid the risk of contagion, consent will be possible to obtained orally in the..     presence of at least one impartial witness.....Exclusion Criteria:....  -  Patients with a history of allergy to dexamethasone.....  -  Pregnant or lactating women.....  -  Oral or inhaled corticosteroids treatment within 15 days before randomization.....  -  Immunosuppressive agent or cytotoxic drug therapy within 30 days before randomization.....  -  Neutropenia &lt;1000 cells/µL.....  -  Human immunodeficiency virus infection with CD4 cell counts &lt;500 cells within 90 days..     after randomization.....  -  Dementia.....  -  Chronic liver disease defined by ALT or AST =5 times the upper limit of normal.....  -  Chronic kidney injury defined by a glomerular filtration rate =30 ml/min, hemodialysis..     or peritoneal dialysis.....  -  Uncontrolled infection.....  -  Patients who are already enrolled in another clinical trial...      </t>
  </si>
  <si>
    <t>COVID-19;Acute Respiratory Distress Syndrome;Pneumonia, Viral</t>
  </si>
  <si>
    <t>The primary trial outcome is the development of moderate-severe ARDS</t>
  </si>
  <si>
    <t>NCT04842448</t>
  </si>
  <si>
    <t>Safety and Efficacy of Hyperbaric Oxygen Therapy for Long COVID Syndrome</t>
  </si>
  <si>
    <t>Hyperbaric Oxygen for Treatment of Long COVID Syndrome; A Randomized, Placebo-Controlled, Double-Blind, Phase II Clinical Trial</t>
  </si>
  <si>
    <t>https://clinicaltrials.gov/show/NCT04842448</t>
  </si>
  <si>
    <t>Anders Kjellberg, MD;Judith Bruchfeld, MD, PhD;Malin Nygren-Bonnier, PhD;Michael Runold, MD, PhD;Marcus Ståhlberg, MD, PhD;Peter Lindholm, MD, PhD;Anders Kjellberg, MD;Hyperbaric unit</t>
  </si>
  <si>
    <t>;;;;;;anders.kjellberg@ki.se;</t>
  </si>
  <si>
    <t>;;;;;;0760657355;+46812394680</t>
  </si>
  <si>
    <t>Karolinska University Hospital (and Karolinska Insitutet);Karolinska University Hospital (and Karolinska Insitutet);Karolinska University Hospital (and Karolinska Insitutet);Karolinska University Hospital (and Karolinska Insitutet);Karolinska University Hospital (and Karolinska Insitutet);Karolinska Insitutet;</t>
  </si>
  <si>
    <t xml:space="preserve">..Inclusion Criteria:....  1. Aged 18-60 years....  2. Healthy or mild systemic disease (ASA 1-2) prior to COVID-19....  3. Symptoms consistent with Long COVID for at least 12 weeks....  4. Diagnosed with Long COVID, PACS, PCS (ICD-10 U09.9)....  5. Working or studying prior to COVID-19....  6. Documented informed consent according to GCP and national regulations....Exclusion Criteria:....  1. Known pregnancy or positive pregnancy test in women of childbearing age....  2. ASA 3 or more from other cause than Long COVID....  3. Score above 70 in RAND-36 Role Limitation Physical Health (RP) or Physical Functioning..     (PF)....  4. Diabetes....  5. Diagnosed with hypertension prior to COVID-19....  6. Contraindication for hyperbaric oxygen treatment according to local guidelines....  7. Participation or recent participation in a clinical trial with an investigational..     product....  8. Mental inability, reluctance or language difficulties that result in difficulty..     understanding the meaning of study participation..      </t>
  </si>
  <si>
    <t>Drug: Hyperbaric oxygen;Procedure: Sham treatment</t>
  </si>
  <si>
    <t>RAND 36 change</t>
  </si>
  <si>
    <t>NCT04844242</t>
  </si>
  <si>
    <t>MISC COVID-19 Study in Pediatric Population</t>
  </si>
  <si>
    <t>A Cross Sectional Study of the Systems Immunology and Viral Diversity of SARS-CoV2 Infection, COVID-19 Disease and Multisystem Inflammatory Syndrome in Children</t>
  </si>
  <si>
    <t>https://clinicaltrials.gov/show/NCT04844242</t>
  </si>
  <si>
    <t>PAVAN KUMAR, PhD;Subash Babu, MBBS, PhD</t>
  </si>
  <si>
    <t>pavankumarn@nirt.res.in;sbabu@nirt.res.in</t>
  </si>
  <si>
    <t>9940292543;91-44-28369711</t>
  </si>
  <si>
    <t xml:space="preserve">..Inclusion Criteria:....  -  Children between 1 to 15 years of age....  -  Willing to provide informed consent (parents)/assent....  -  For Group 1 - Positive or Negative for COVID-19 by RT-PCR but positive for SARS-CoV2..     IgG....  -  For Group 2 - Positive for COVID-19 by RT-PCR but negative for SARS-CoV2 IgG....  -  For Group 3 - Positive for COVID-19 by RT-PCR or positive for SARS-CoV2 IgG antibody....  -  For Group 4 - Control children who are negative for both RT-PCR and IgG antibody....Exclusion Criteria:....  -  Severely immunocompromised or anemic (WHO criteria in children) or malnourished....  -  History of any illness or condition which, in the investigator's judgment, may..     substantially increase the risk associated with the participant's participation in the..     protocol, or compromise the scientific objectives..      </t>
  </si>
  <si>
    <t>SARS-CoV2 Infection;Multisystem Inflammatory Syndrome in Children</t>
  </si>
  <si>
    <t>Characterization of immune responses</t>
  </si>
  <si>
    <t>NCT04854876</t>
  </si>
  <si>
    <t>Pilot Study to Evaluate the Safety, Tolerability, and Efficacy of 5-ALA-Phosphate + SFC as an Immune System Enhancer Along With Vaccination Against COVID-19</t>
  </si>
  <si>
    <t>An Open-Label, Pilot Study to Evaluate the Safety, Tolerability, and Efficacy of 5-ALA-Phosphate + SFC as an Immune System Enhancer Along With Vaccination Against SARS-CoV-2 Virus Infection</t>
  </si>
  <si>
    <t>Royal College of Surgeons in Ireland - Medical University of Bahrain</t>
  </si>
  <si>
    <t>https://clinicaltrials.gov/show/NCT04854876</t>
  </si>
  <si>
    <t>Abdulla Darwish, Dr</t>
  </si>
  <si>
    <t>Bahrain Defense Force Royal Medical Services, Military Hospital</t>
  </si>
  <si>
    <t xml:space="preserve">..Inclusion Criteria:....  -  Willing and able to provide written informed consent, or with a legal representative..     who can provide informed consent....  -  Aged = 21 years (at all sites)....  -  Subjects that have been vaccinated with the first dose of a vaccine (any brand..     approved in Bahrain is permitted) to protect against COVID-19 infection....Exclusion Criteria:....  -  Subject has acute or chronic type(s) of porphyria or a family history of porphyria.....  -  Subject has demonstrated previous intolerance of 5-ALA and/or SFC by topical or oral..     administration (except for photosensitivity)....  -  Pregnant or nursing women....  -  Males and females of reproductive potential who have not agreed to use an adequate..     method of contraception during the study.....  -  Subjects who are unable or unwilling to comply with requirements of the clinical..     trial.....  -  Participation in any other clinical trial of an experimental treatment for COVID-19....  -  Subjects who may be excluded at the Investigator's discretion..      </t>
  </si>
  <si>
    <t>SARS-COV 2;Covid19</t>
  </si>
  <si>
    <t>Dietary Supplement: 5-ALA-Phosphate + SFC (5-ALA+SFC)</t>
  </si>
  <si>
    <t>To determine the safety of a 4 week daily oral administration of 5-ALA + SFC in subject vaccinated with COVID-19 Vaccine</t>
  </si>
  <si>
    <t>NCT04854928</t>
  </si>
  <si>
    <t>Study to Evaluate a Single Dose of LTX-109 in Subjects With COVID-19 (Coronavirus Disease 2019) Infection.</t>
  </si>
  <si>
    <t>A Double-blind, Placebo-controlled, Interventional Parallel Group Study to Evaluate the Antiviral Effect of a Single Nasal Application of LTX-109 3% Gel, in Comparison to Placebo Gel, in Subjects With COVID-19 Infection.</t>
  </si>
  <si>
    <t>https://clinicaltrials.gov/show/NCT04854928</t>
  </si>
  <si>
    <t>Christian Lütken, MD;Christian Lütken, MD</t>
  </si>
  <si>
    <t>;Christian.lutken@pharmaholdings.no</t>
  </si>
  <si>
    <t>;+47 48 000 242</t>
  </si>
  <si>
    <t>Pharma Holdings AS;</t>
  </si>
  <si>
    <t xml:space="preserve">..Inclusion Criteria:....  1. Willing and able to give electronically signed informed consent for participation in..     the study.....  2. Male or female subject =18 years of age at screening.....  3. Women of child-bearing potential have to agree to use an acceptable birth control..     method during participation in the investigation and a negative pregnancy test (beta..     human chorionic gonadotropin dipstick test in urine) at Day 1 will be required.....  4. A positive PCR test (polymerase chain reaction test) or antigen test for SARS-CoV-2...     The positive result must be available no later than 4 days from initiation of..     symptoms, if any.....  5. Duration of symptoms not exceeding 6 days prior to baseline/IMP administration (Day..     1).....  6. Access to a mobile phone or computer and ability to use the electronic diary..     application and to participate in web-based appointments.....Exclusion Criteria:....  1. History of any clinically significant disease or disorder which, in the opinion of the..     Investigator, may either put the subject at risk because of participation in the..     study, or influence the results or the subject's ability to participate in the study.....  2. Other upper respiratory tract infection with concomitant symptoms that can influence..     the results, such as sinusitis or tonsillitis.....  3. Known allergy or hypersensitivity to the components of the IMP.....  4. Current use of immunosuppressive therapy within the last 4 weeks prior to Day 1 and..     during the study.....  5. Current use of nasally administered drugs within the last 2 weeks prior to Day 1 and..     during the study.....  6. Vaccinated against COVID-19 or scheduled for vaccination within the study period.....  7. Previous COVID-19 infection.....  8. Any systemic anti-viral treatment within the last 4 weeks prior to Day 1 and during..     the study.....  9. Pregnant, nursing or actively trying to conceive a child..... 10. Inability to take medications nasally..... 11. In situ nasal jewellery or open nasal piercings..... 12. Planned treatment or treatment with another investigational drug within 30 days prior..     to Day 1. Subjects consented and screened but not dosed in previous Phase I studies..     are not excluded..... 13. Investigator considers the subject unlikely to comply with study procedures,..     restrictions and requirements...      </t>
  </si>
  <si>
    <t>Drug: Placebo gel;Drug: LTX-109 gel, 3%</t>
  </si>
  <si>
    <t>Reduction in Severe Acute Respiratory Syndrome Corona Virus 2 (SARS-CoV-2 ) viral load in the deep nasal cavity as measured by the amount of live virus in the samples.</t>
  </si>
  <si>
    <t>NCT04855539</t>
  </si>
  <si>
    <t>Coronavirus: Ventilator Outcomes Using Artificial Intelligence Chest Radiographs &amp; Other Evidence-based Co-variates</t>
  </si>
  <si>
    <t>Coronavirus Infectious Disease 2019: Ventilator Outcomes Using Artificial Intelligence, Chest Radiographs and Other Evidence-based Co-variates (COVID VOICE)</t>
  </si>
  <si>
    <t>https://clinicaltrials.gov/show/NCT04855539</t>
  </si>
  <si>
    <t>Thomas C Booth, PhD</t>
  </si>
  <si>
    <t>thomas.booth@kcl.ac.uk</t>
  </si>
  <si>
    <t>+44203299482</t>
  </si>
  <si>
    <t xml:space="preserve">..Inclusion Criteria:....Admitted to intensive care unit (ITU) or equivalent COVID-19 polymerase chain reaction..(PCR) positive....Exclusion Criteria:....No imaging prior to ITU admission..      </t>
  </si>
  <si>
    <t>Sensitivity and specificity of a convolutional neural network to predict survival outcome</t>
  </si>
  <si>
    <t>NCT04858581</t>
  </si>
  <si>
    <t>Prospective Clinical and Virological Analysis of Healthcare Workers Diagnosed Positive for Covid-19.</t>
  </si>
  <si>
    <t>https://clinicaltrials.gov/show/NCT04858581</t>
  </si>
  <si>
    <t>Jean-Charles Gagnard;Jean-Charles GAGNARD;Jean-Charles Gagnard</t>
  </si>
  <si>
    <t>;jeancharles.gagnard@gmail.com;jeancharles.gagnard@gmail.com</t>
  </si>
  <si>
    <t>;0146744380;0146744380</t>
  </si>
  <si>
    <t>Hôpital privé d'Antony;</t>
  </si>
  <si>
    <t xml:space="preserve">..Inclusion Criteria:....  -  Healthcare workers over 18 years of age....  -  Healthcare workers who had a diagnosis confirmed by a nasopharyngeal RT-PCR test with..     SARS-CoV-2....  -  Healthcare workers with signed consent....Exclusion Criteria:....  -  Protected healthcare workers....  -  Pregnant or breastfeeding woman..      </t>
  </si>
  <si>
    <t>Diagnostic Test: Virological and serological tests</t>
  </si>
  <si>
    <t>Description of symptoms attributed to COVID-19 at 6 months.</t>
  </si>
  <si>
    <t>NCT04880135</t>
  </si>
  <si>
    <t>Supervised Versus Home Based Exercises Neck and Low Back Pain Among Students Due to Quarantine During COVID-19</t>
  </si>
  <si>
    <t>Effects of Supervised Versus Home Based Stretching and Strengthening Exercise Program on Neck Pain and Back Pain Among University Students Due to Quarantine During COVID-19: A Randomised Controlled Trial</t>
  </si>
  <si>
    <t>Riphah International University</t>
  </si>
  <si>
    <t>https://clinicaltrials.gov/show/NCT04880135</t>
  </si>
  <si>
    <t>Muhammad Kashif</t>
  </si>
  <si>
    <t xml:space="preserve">..Inclusion Criteria....  -  Participants using gadget like computer, mobile or laptop for online education during..     quarantine....  -  Participants having musculoskeletal pain during COVID-19 quarantine....  -  Prolonged sitting and low physical activity during quarantine....  -  Prolonged exposure of screen more than 6 hours per day due online classes during the..     quarantine....Exclusion Criteria:....  -  Participants having musculoskeletal pain before the quarantine....  -  Participants doing any type of physical activity during quarantine....  -  Participants taking online classes or any online educational program before quarantine....  -  Participants with known congenital, inflammatory and infectious conditions of spine....  -  Participants following any ergonomic recommendations or any postural awareness during..     and after quarantine..      </t>
  </si>
  <si>
    <t>Other: Home-based stretching and strengthening exercise;Other: Supervised stretching and strengthening exercise</t>
  </si>
  <si>
    <t>Nordic Musculoskeletal Questionnaire;Oswestry Low Back Pain Disability Questionnaire;Neck Disability Index;International Physical Activity Questionnaire;Visual Analogue Scale</t>
  </si>
  <si>
    <t>NCT04887220</t>
  </si>
  <si>
    <t>Persistent Pain and Its Impact on Quality of Life COVID-19 Patients That Required Critical Care</t>
  </si>
  <si>
    <t>Persistent Pain and Its Impact on Quality of Life at 3, 6 and 12 Months in COVID-19 Patients Who Have Required Critical Care</t>
  </si>
  <si>
    <t>https://clinicaltrials.gov/show/NCT04887220</t>
  </si>
  <si>
    <t xml:space="preserve">..Inclusion Criteria:....  -  Post ICU COVID 19 Survivor....  -  Adult 18 year or older, who gives its approval to participate....Exclusion Criteria:....  -  Refusal to participate....  -  Neurological or physical secuale, disabled to answer a questionnaire..      </t>
  </si>
  <si>
    <t>Chronic Pain;Post ICU Syndrome;Quality of Life</t>
  </si>
  <si>
    <t>VAS scale value</t>
  </si>
  <si>
    <t>NCT04909879</t>
  </si>
  <si>
    <t>Study of Allogeneic Adipose-Derived Mesenchymal Stem Cells for Non-COVID-19 Acute Respiratory Distress Syndrome</t>
  </si>
  <si>
    <t>Treatment of Non-COVID-19 Acute Respiratory Distress Syndrome: A Phase 2 Study of the Efficacy and Safety of Intravenous Allogeneic Adipose-Derived Mesenchymal Stem Cells</t>
  </si>
  <si>
    <t>https://clinicaltrials.gov/show/NCT04909879</t>
  </si>
  <si>
    <t xml:space="preserve">..Inclusion Criteria:....  -  Negative for SARS-CoV-2 infection as determined by an approved polymerase chain..     reaction (PCR) or an approved antigen test of any specimen....  -  Hospitalized with non-COVID-19-induced ARDS (any severity) with a PaO2/FiO2 (PF ratio)..     = 300....  -  Requires oxygen supplementation at Screening....  -  Willing to follow contraception guidelines....Exclusion Criteria:....  -  Current standard of care treatments for ARDS appear to be working and the subject is..     clinically improving....  -  A previous stem cell infusion unrelated to this trial....  -  Pregnant or breast feeding or planning for either during the study....  -  Suspected uncontrolled active bacterial, fungal, viral, or other infection....  -  History of a splenectomy, lung transplant or lung lobectomy....  -  Concurrent participation in another clinical trial involving therapeutic interventions..     (observational study participation is acceptable)....  -  Expected survival or time to withdrawal of life-sustaining treatments expected to be &lt;..     7 days..      </t>
  </si>
  <si>
    <t>Acute Respiratory Distress Syndrome;Ards</t>
  </si>
  <si>
    <t>Drug: Placebo;Biological: COVI-MSC</t>
  </si>
  <si>
    <t>All-cause mortality rate at Day 28</t>
  </si>
  <si>
    <t>NCT04909892</t>
  </si>
  <si>
    <t>A Phase 2a Study of Intravenous Allogeneic Adipose-Derived Mesenchymal Stem Cells to Treat Post COVID-19 Long Haul Pulmonary Compromise</t>
  </si>
  <si>
    <t>https://clinicaltrials.gov/show/NCT04909892</t>
  </si>
  <si>
    <t xml:space="preserve">..Inclusion Criteria:....  -  Has had prior laboratory-confirmed SARS-CoV-2 infection as determined by an approved..     polymerase chain reaction (PCR) or an approved antigen test of any specimen....  -  Has had a recent (within a week) negative SARS-CoV-2 test (an approved PCR or antigen..     test)....  -  Has had at least moderate or severe post-COVID-19 pulmonary symptoms for at least 3..     months which have resulted in reduced physical functioning compared to pre-COVID-19..     status....  -  Willing to follow contraception guidelines....Exclusion Criteria:....  -  Clinically improving pulmonary status over the month prior to screening....  -  Undergone a previous stem cell infusion unrelated to this trial....  -  Pregnant or breast feeding or planning for either during the study....  -  Suspected uncontrolled active bacterial, fungal, viral, or other infection....  -  History of a splenectomy, lung transplant or lung lobectomy....  -  Concurrent participation in another clinical trial involving therapeutic interventions..     (observational study participation is acceptable)..      </t>
  </si>
  <si>
    <t>Biological: COVI-MSC</t>
  </si>
  <si>
    <t>Change in 6-Minute Walk Distance (6MWD) at Day 60</t>
  </si>
  <si>
    <t>NCT04930978</t>
  </si>
  <si>
    <t>Effect of SARS-CoV-2 Disease on Immune Responses, Disease Severity and Treatment Outcomes in Pulmonary Tuberculosis</t>
  </si>
  <si>
    <t>https://clinicaltrials.gov/show/NCT04930978</t>
  </si>
  <si>
    <t>Anuradha Rajamanickam, PhD;SUBASH BABU, PhD;Subash Babu, MBBS, PhD</t>
  </si>
  <si>
    <t>;sbabu@nirt.res.in;sbabu@nirt.res.in</t>
  </si>
  <si>
    <t>;04428369500;91-44-28369711</t>
  </si>
  <si>
    <t>National Institute for Research in Tuberculosis-International Centers for Excellence in Research;</t>
  </si>
  <si>
    <t xml:space="preserve">..Inclusion Criteria:....  -  Age group 18-65;....  -  Newly diagnosed smear or GeneXpert positive for TB with or without SARS-CoV-2 (present..     or prior asymptomatic) disease;....  -  Willing to provide written informed consent.....Exclusion Criteria:....  -  Any prior episode of TB disease;....  -  Treatment for current TB episode &gt;1 week before enrollment;....  -  Drug resistance TB patients;....  -  Pregnancy or childbirth within last 6 months;....  -  Diabetes, HIV-seropositive and current use of immunosuppressive and steroid therapy..     Mild, Moderate and severe Covid-19 disease...      </t>
  </si>
  <si>
    <t>COVID-19 Respiratory Infection;Pulmonary Tuberculoses</t>
  </si>
  <si>
    <t>Differences in immune responses between the groups;Number of participants with SARS-CoV-2 antibodies;Number of participants with COVID-19 infection;Number of participants with active TB</t>
  </si>
  <si>
    <t>NCT04935502</t>
  </si>
  <si>
    <t>Home Based Exercises With and Without Posture and Ergonomics Training Among Students During COVID-19</t>
  </si>
  <si>
    <t>Effects of Home Based Exercises With and Without Posture and Ergonomics Training on Pain and Physical Activity Level Among Students With Musculoskeletal Pain Due to COVID-19 Pandemic: A Randomised Controlled Trial</t>
  </si>
  <si>
    <t>https://clinicaltrials.gov/show/NCT04935502</t>
  </si>
  <si>
    <t xml:space="preserve">..Inclusion Criteria:....  1. Participant's using gadget like computer, mobile or laptop for online education during..     quarantine.....  2. Participant's having musculoskeletal pain during COVID-19 quarantine.....  3. Prolonged sitting and low physical activity during quarantine.....  4. Prolonged exposure of screen more than 6 hours per day due online classes during the..     quarantine.....Exclusion Criteria:....  1. Participant's having musculoskeletal pain before the quarantine.....  2. Participant's doing any type of physical activity during quarantine.....  3. Participant's taking online classes or any online educational program before..     quarantine.....  4. Participant's with known congenital, inflammatory and infectious conditions of spine.....  5. Participant's following any ergonomic recommendations or any postural awareness during..     and after quarantine...      </t>
  </si>
  <si>
    <t>Other: Home based exercises;Other: Home based exercises with postural and ergonomic training</t>
  </si>
  <si>
    <t>International Physical Activity Questionnaire Short Form (IPAQ-SF).;Extended Nordic Musculoskeletal (NMQ-E).;Visual analogue scale (VAS).</t>
  </si>
  <si>
    <t>NCT04990531</t>
  </si>
  <si>
    <t>Low-field Magnetic Resonance Imaging of Pediatric COVID-19</t>
  </si>
  <si>
    <t>Low-fielD magnEtiC Resonance Imaging of pulmonarY Parenchyma Changes Associated wiTh Confirmed SARS-CoV-2 Infection in Children and Adolescents</t>
  </si>
  <si>
    <t>https://clinicaltrials.gov/show/NCT04990531</t>
  </si>
  <si>
    <t>Ferdinand Knieling, MD;Alexandra Wagner, MD;Alexandra L Wagner, MD</t>
  </si>
  <si>
    <t>;alexandra.l.wagner@uk-erlangen.de;alexandra.l.wagner@uk-erlangen.de</t>
  </si>
  <si>
    <t>;+49913185;+49 9131 8533118</t>
  </si>
  <si>
    <t>Department of Pediatrics and Adolescent Medicine, University Hospital Erlangen;</t>
  </si>
  <si>
    <t xml:space="preserve">..Inclusion Criteria:....  -  (Past) Positive SARS-CoV-2 Infection (PCR proven)....  -  Age 5 to &lt;18 years....Exclusion Criteria:....  -  Acute SARS-CoV-2 Infection and Isolation....  -  Quarantine....  -  Pregnancy....  -  Critical Illness....  -  No consent to LF_MRI....  -  General contraindications for LF-MRI, such as electrical implants, pace makers,..     perfusion pumps)..      </t>
  </si>
  <si>
    <t>Sars-CoV-2 Infection;Lung Fibrosis;Covid19</t>
  </si>
  <si>
    <t>Diagnostic Test: Low-field magnetic resonance imaging</t>
  </si>
  <si>
    <t>Low-field magnetic resonance imaging</t>
  </si>
  <si>
    <t>NCT05003492</t>
  </si>
  <si>
    <t>Utilizing the Crosstalk Among Aerosolized Phenformin , Methylene Blue, Photodynamic Therapy , Zinc and Potassium for Treating Severe COVID-19 Infection and Its Inflammatory Complication</t>
  </si>
  <si>
    <t>Utilizing the Crosstalk Among Aerosolized Phenformin, Methylene Blue, Photodynamic Therapy , Zinc and Potassium for Treating Severe COVID-19 Infection and Its Inflammatory Complication</t>
  </si>
  <si>
    <t>Amr kamel khalil Ahmed</t>
  </si>
  <si>
    <t>https://clinicaltrials.gov/show/NCT05003492</t>
  </si>
  <si>
    <t>Amr Ahmed;Mahmoud Elkazzaz;Amr Ahmed</t>
  </si>
  <si>
    <t>;;drmedahmed@gmail.com</t>
  </si>
  <si>
    <t>;;00966597310032</t>
  </si>
  <si>
    <t>Ministry of Health;Damietta University;</t>
  </si>
  <si>
    <t xml:space="preserve">..Inclusion Criteria:....Adult SARI patients with 2019-ncov infection confirmed by PCR; Absolute value of..lymphocytes &lt; 0. 6x 109/L; Severe respiratory failure within 48 hours and requires..admission to ICU. (severe respiratory failure was defined as PaO2/FiO2 &lt; 200 mmHg and was..supported by positive pressure mechanical ventilation (including non-invasive and invasive..mechanical ventilation, PEEP&gt;=5cmH2O))....Exclusion Criteria:....  -  Age &lt; 18....  -  A history of renal failure (unless recovered for at least 6 months), lactic acidosis,..     recurrent or severe hypoglycemia.....  -  A history of known glucose-6-phosphate dehydrogenase (G6PD) deficiency.....  -  Other uncontrolled intercurrent illness including, but not limited to, ongoing or..     active infection, symptomatic congestive heart failure, unstable angina pectoris,..     cardiac arrhythmia, or psychiatric illness/social situations that would limit..     compliance with study requirements....  -  Allergic to experimental drugs and patients have the following conditions:....  -  Medical records of cirrhosis....  -  Myocardial infarction, developed after the patient was included in the study, but..     before the intervention....  -  bleeding, developed after the patient was included in the study, but before the..     intervention....  -  connection to artificial lung ventilation developed after the patient was included in..     the study, but before the intervention....  -  Active infection, or chronic or persistent infection that might worsen with..     immunosuppressive treatment (e.g., HIV, hepatitis B virus, hepatitis C virus,..     tuberculosis [TB])....  -  Liver disease....  -  Renal disease....  -  Pregnancy....  -  Lactation....  -  Depressive disorder....  -  Body mass index less than 18 points or higher than 25 points....  -  Contraindications for hormonal contraception or intrauterine device.....  -  Autoimmune diseases....  -  A history of organ, bone marrow or hematopoietic stem cell transplantation....  -  Patients receiving anti-hcv treatment....  -  The competent physician considered it inappropriate to participate in the study..      </t>
  </si>
  <si>
    <t>Drug: Standard therapy;Radiation: Photodynamic therapy;Combination Product: Combination therapy plus Standard therapy</t>
  </si>
  <si>
    <t>NCT05005156</t>
  </si>
  <si>
    <t>Phase IIb Trial of Recombinant Novel Coronavirus Vaccine (Adenovirus Type 5 Vector) (Ad5-nCoV) in Adults 18 Years of Age and Older.</t>
  </si>
  <si>
    <t>A Randomized, Double-blind, Placebo-controlled, Phase IIb Clinical Trial to Evaluate the Efficacy, Safety and Immunogenicity of One or Two Doses of Recombinant Novel Coronavirus Vaccine (Adenovirus Type 5 Vector) in Adults 18 Years of Age and Older, Living With HIV, on Stable Treatment, and Virologically Suppressed for at Least 6 Months.</t>
  </si>
  <si>
    <t>https://clinicaltrials.gov/show/NCT05005156</t>
  </si>
  <si>
    <t>Pedro Cahn, MD:PhD;Pedro E Cahn, MD;PhD</t>
  </si>
  <si>
    <t>;pcahn@huesped.org.ar</t>
  </si>
  <si>
    <t>;(5411) 49817777</t>
  </si>
  <si>
    <t>fundacion huesped;</t>
  </si>
  <si>
    <t xml:space="preserve">..Inclusion Criteria:....  1. Adults of 18 years of age, and older.....  2. Confirmed HIV infection....       -  At least two HIV plasma viral load (pVL) below 40 copies in the last 12 months,..          one within the last 60 days (value obtained at Screening visit can be used for..          the value within the last 60 days)....       -  A CD4 count at screening equal or above 300 cells/mL and a CD4 percentage equal..          or above 15 % within the previous 60 days (value obtained at Screening visit can..          be used for the value within the last 60 days)....       -  Participant must be on a stable highly active anti-retroviral treatment (HAART)..          for 6 months (unless the change is due to tolerability, in which case the regimen..          can be for only the previous 3 months) and with an estimated adherence of =80%..          within the last 60 days. - A HAART regimen (as defined by the Argentinean ART..          guidelines), means a combination of 2 NRTIs plus one INSTI or a NNRTI or a..          boosted PI or a dual combination of dolutegravir and 3TC.....  3. Able and willing (in the Investigator's opinion) to comply with all study..     requirements.....  4. Willing to allow the investigators to discuss the volunteer's medical history with..     their General Practitioner/personal doctor and access all medical records when..     relevant to study procedures.....  5. Healthy adults, or stable-healthy adults who may have a pre-existing medical condition..     that does not meet any exclusion criteria. A stable medical condition is defined as..     disease not requiring significant change in therapy or hospitalization for worsening..     disease during the 3 months before enrollment.....  6. For females of childbearing potential only, willingness to practice continuous..     effective contraception (see glossary) for 30 days prior to enrollment in the study,..     for 90 days after receiving vaccination during the study, and have a negative..     pregnancy test on the day(s) of screening/ vaccination (First Injection Visit and..     Second Injection Visit).....  7. Males participating in this study who are involved in heterosexual sexual activity..     must agree to practice adequate contraception (see glossary) and refrain from donating..     sperm for 90 days after receiving the study vaccination.....  8. Agreement to refrain from blood donation during the study.....  9. Provide written informed consent.....Exclusion Criteria:....  -  1. Participation in any other COVID-19 prophylactic drug trials for the duration of..     the study.....Note: Participation in COVID-19 treatment trials is allowed in the event of hospitalization..due to COVID-19. The study team should be informed as soon as possible. 2. Participation in..SARS-CoV-2 serological surveys where participants are informed of their serostatus for the..duration of the study.....Note: Disclosure of serostatus post enrolment may accidentally unblind participants to..group allocation. Participation in this trial can only be allowed if volunteers are kept..blinded to their serology results from local/national serological surveys 3. Planned..receipt of any vaccine (licensed or investigational), other than the study intervention,..within 14 days before and after study vaccination 4. Prior receipt of an investigational or..licensed vaccine likely to impact on the interpretation of the trial data (e.g. Adenovirus..vectored vaccines, any coronavirus or SARS vaccines) 5. Administration of immunoglobulins..and/or any blood products within the three months prior to the planned administration of..the vaccine candidate 6. Any confirmed or suspected immunosuppressive or immunodeficient..state (other than living with HIV, on stable treatment, and virologically suppressed for at..least 6 months); asplenia; recurrent severe infections and chronic use (more than 14 days)..of immunosuppressant medication within the past 6 months. Topical steroids or short-term..(course lasting =14 days) oral steroids are not an exclusion 7. Active opportunistic..infections or other AIDS-defining illness in the last six months.....8. History of allergic disease or reactions likely to be exacerbated by any component of..Ad5-nCoV 9. Any history of angioedema 10. Any history of anaphylaxis to any vaccine..component 11. Pregnancy, lactation or willingness/intention to become pregnant within 90..days after receiving study vaccine 12. Current diagnosis of or treatment for cancer (except..basal cell carcinoma of the skin and cervical carcinoma in situ) 13. History of serious..psychiatric condition likely to affect participation in the study 14. Bleeding disorder..(e.g. factor deficiency, coagulopathy or platelet disorder), or prior history of..significant bleeding or bruising following IM injections or venepuncture 15. Suspected or..known current alcohol or drug dependency 16. Severe and/or uncontrolled cardiovascular..disease, respiratory disease, gastrointestinal disease, liver disease, renal disease,..endocrine disorder and neurological illness (mild/moderate well-controlled comorbidities..are allowed) 17. History of laboratory-confirmed COVID-19 18. Continuous use of..anticoagulants, such as coumarins and related anticoagulants (i.e. warfarin) or novel oral..anticoagulants (i.e. apixaban, rivaroxaban, dabigatran and edoxaban) 19. Any other..significant disease, disorder or finding which may significantly increase the risk to the..volunteer because of participation in the study, affect the ability of the volunteer to..participate in the study or impair interpretation of the study data...      </t>
  </si>
  <si>
    <t>Biological: Recombinant Novel Coronavirus Vaccine (Adenovirus Type 5 Vector) (Ad5-nCoV)</t>
  </si>
  <si>
    <t>Evaluate the incidence of solicited adverse reactions at 7 days after vaccination;Evaluate the incidence of unsolicited adverse events at 28 days after vaccination;Suppression of HIV viral load at 24 and 52 weeks;Evaluate the incidence of serious adverse events (SAE) and medically attended adverse events;Evaluate the antibody response attended adverse;Compare antibody response in both group</t>
  </si>
  <si>
    <t>NCT05028842</t>
  </si>
  <si>
    <t>Effect of Lockdown During COVID 19 Pandemic on Liver Disease and Metabolic Parameters.</t>
  </si>
  <si>
    <t>https://clinicaltrials.gov/show/NCT05028842</t>
  </si>
  <si>
    <t xml:space="preserve">..Inclusion Criteria:....  1. Patients of liver disease attending the OPD.....Exclusion Criteria:....  1. Patients without atleast 2 fibroscan examination (one before lockdown and the other..     after lockdown implementation).....  2. Acute self-limiting hepatitis.....  3. Sick patients requiring hospital admission...      </t>
  </si>
  <si>
    <t>Liver Diseases</t>
  </si>
  <si>
    <t>Change in liver stiffness measured by fibroscan before and after implementation of lockdown in patients of liver disease without COVID-19 infection</t>
  </si>
  <si>
    <t>NCT05033145</t>
  </si>
  <si>
    <t>Study on Safety and Clinical Efficacy of AZVUDINE in Initial Stage COVID-19 Patients (SARS-CoV-2 Infected)</t>
  </si>
  <si>
    <t>Evaluation of the Safety and Clinical Efficacy of AZVUDINE: Randomized, Double-blind, Placebo-controlled Study in Mild Stage Patients Infected With the SARS-CoV-2 Virus</t>
  </si>
  <si>
    <t>https://clinicaltrials.gov/show/NCT05033145</t>
  </si>
  <si>
    <t>George J Mota, Pharm BSc;Renato S Martins, MSc, PhD;Paula G Cabral, MSc, PhD</t>
  </si>
  <si>
    <t>;+55 22 99998-5248;+55 22 98126-6602</t>
  </si>
  <si>
    <t>Hospitalized patients proportion during the study</t>
  </si>
  <si>
    <t>NCT05033210</t>
  </si>
  <si>
    <t>Prevention of Mental Health Problems Among Persons Without Personal Housing in the Context of the COVID-19 Epidemic</t>
  </si>
  <si>
    <t>Prevention of Mental Health Problems Among Persons Without Personal Housing in the Context of the COVID-19 Epidemic: a Randomized Controlled Trial</t>
  </si>
  <si>
    <t>https://clinicaltrials.gov/show/NCT05033210</t>
  </si>
  <si>
    <t>Andrea Tortelli, Doctor;Maria Melchior, Doctor;Andrea Tortelli, Doctor</t>
  </si>
  <si>
    <t>;;andrea.tortelli@ghu-paris.fr</t>
  </si>
  <si>
    <t>;;6.84.33.72.74</t>
  </si>
  <si>
    <t>Institut National de la Santé Et de la Recherche Médicale, France;Institut National de la Santé Et de la Recherche Médicale, France;</t>
  </si>
  <si>
    <t xml:space="preserve">..Inclusion Criteria:....  -  Participants will have to be 18 years or older, without stable housing, meet the..     criteria for psychological distress (K10 =16), speak one of the study languages..     (Arabic, French, Pashto, Dari) and agree to participate in the study.....Exclusion Criteria:....  -  Individuals with an acute medical or psychiatric condition requiring urgent medical..     services, at risk for suicide, with moderate/severe cognitive impairment (e.g., severe..     intellectual disability or dementia), undergoing specialized psychological treatment..     (e.g., psychotherapy, EMDR, CBT), or refusing to participate in the study will be..     excluded from the study...      </t>
  </si>
  <si>
    <t>Psychological Distress;Quality of Life;Psychosocial Intervention</t>
  </si>
  <si>
    <t>Behavioral: Psychological First Aid (PFA);Behavioral: Care as Usual (CAU);Behavioral: Doing What Matters in Times of Stress (DWM);Behavioral: Problem Management Plus (PM+)</t>
  </si>
  <si>
    <t>PHQ-ADS</t>
  </si>
  <si>
    <t>NCT05033613</t>
  </si>
  <si>
    <t>Home Blood Pressure Monitoring Before and After COVID-19 Vaccination in Patients at High Risk of Cardiovascular Disease</t>
  </si>
  <si>
    <t>https://clinicaltrials.gov/show/NCT05033613</t>
  </si>
  <si>
    <t>TA-CHEN SU, Doctor;TA-CHEN SU, Doctor;Su Ta Chen, PI</t>
  </si>
  <si>
    <t>;lab.of.su@gmail.com;lab.of.su@gmail.com</t>
  </si>
  <si>
    <t>;886-2-2312-3456;0223123456</t>
  </si>
  <si>
    <t xml:space="preserve">..Inclusion Criteria:....  -  People at high cardiovascular risk.....  -  Clinical diagnosis of hypertension....  -  Clinical diagnosis of hyperlipidemia....  -  Clinical diagnosis of type 2 diabetes....  -  Clinical diagnosis of arrhythmia....  -  Clinical diagnosis of coronary artery disease....  -  Patients at the cardiology clinic.....Exclusion Criteria:....  -  People who have been diagnosed by a doctor as unsuitable for vaccination.....  -  People with serious injuries or catastrophic illness, such as cancer patients.....  -  People who stay in bed for a long time and cannot take care of themselves...      </t>
  </si>
  <si>
    <t>Pain;Fatigue;Headache;Myalgia;Chills;Arthralgia;Fever</t>
  </si>
  <si>
    <t>Other: heart rate?arrhythmia?blood pressure?central body temperature (ear temperature) and blood oxygen saturation level.</t>
  </si>
  <si>
    <t>Compare the psychological stress effects of different type of COVID-19 vaccines;Compare whether the subjective side effects of different type of COVID-19 vaccines are different;Compare the physiological effects of different type of COVID-19 vaccines</t>
  </si>
  <si>
    <t>NCT05043129</t>
  </si>
  <si>
    <t>Safety and Immune Response of COVID-19 Vaccination in Patients With HIV Infection</t>
  </si>
  <si>
    <t>https://clinicaltrials.gov/show/NCT05043129</t>
  </si>
  <si>
    <t>Hong Ren, PHD;CHUAN DA CAI, PHD;DACHUAN CAI, PHD</t>
  </si>
  <si>
    <t xml:space="preserve">..Inclusion Criteria:....  1. HIV infection group: a. The HIV positive diagnosis is clear; b. 18-80 years old; c...     Has been vaccinated against the COVID-19 ; d. Volunteer to participate in the project;....  2. Healthy control group: a. HIV negative; b. Age 18-80 years old; c. The COVID-19..     vaccination has been completed; d. Volunteer to participate in the project....Exclusion Criteria:....  1. Previous confirmed case of COVID-19....  2. confirmed contact history of COVID-19....  3. vaccination contraindications...      </t>
  </si>
  <si>
    <t>HIV Infections;Covid19</t>
  </si>
  <si>
    <t>Biological: Biological/Vaccine: SARS-COV-2 VACCINE</t>
  </si>
  <si>
    <t>Number of participants with adverse events after injection;Number of participants with adverse events after injection;Number of participants with adverse events after injection</t>
  </si>
  <si>
    <t>NCT05043155</t>
  </si>
  <si>
    <t>Strategies to Continue Gynae-oncology Services in the Era of COVID-19 Outbreak: Concerns and Challenges in a Referral Centre in Malaysia</t>
  </si>
  <si>
    <t>Universiti Kebangsaan Malaysia Medical Centre</t>
  </si>
  <si>
    <t>https://clinicaltrials.gov/show/NCT05043155</t>
  </si>
  <si>
    <t xml:space="preserve">..Inclusion Criteria: Female cancer survivors or care-taker undergoing national covid 19..vaccine -....Exclusion Criteria: Male, not cancer survivors....-..      </t>
  </si>
  <si>
    <t>Covid19;Vaccination Refusal;Survivorship</t>
  </si>
  <si>
    <t>Vaccination refusal;Reason for Refusal of Vaccine</t>
  </si>
  <si>
    <t>NCT05043246</t>
  </si>
  <si>
    <t>Safety and Immune Response of COVID-19 Vaccination in Middle-aged and Elderly Patients With Basic Disease</t>
  </si>
  <si>
    <t>https://clinicaltrials.gov/show/NCT05043246</t>
  </si>
  <si>
    <t>Hong Ren, PH D;DACHUAN M CAI, PH D;DACHUAN M CAI, PH D</t>
  </si>
  <si>
    <t xml:space="preserve">..Inclusion Criteria:....  -  The selection criteria should follow the disease diagnosis guidelines developed by..     various colleges and the consensus of expert recommendations on vaccination.....Exclusion Criteria:....  -  The exclusion criteria should follow the disease diagnosis guidelines developed by..     various colleges and the consensus of expert recommendations on vaccination...      </t>
  </si>
  <si>
    <t>Diseases, Chronic;Covid19;Adverse Reaction to Vaccine</t>
  </si>
  <si>
    <t>Number of participants with adverse events 15 days after vaccination;Number of participants with adverse events 30 days after vaccination;Number of participants with adverse events 60 days after vaccination;Number of participants with adverse events 90 days after vaccination;Number of participants with adverse events 180 days after vaccination;Titer and duration of COVID-19 antibody production 15 days after vaccination;Titer and duration of COVID-19 antibody production 30 days after vaccination;Titer and duration of COVID-19 antibody production 60 days after vaccination;Titer and duration of COVID-19 antibody production 90 days after vaccination;Titer and duration of COVID-19 antibody production180 days after vaccination</t>
  </si>
  <si>
    <t>NCT05043363</t>
  </si>
  <si>
    <t>LuCID - Investigating the Use of a Novel Digital Rectoscope for Community Examinations During COVID-19</t>
  </si>
  <si>
    <t>LumenEye During CovID-19 (LuCID Study)</t>
  </si>
  <si>
    <t>https://clinicaltrials.gov/show/NCT05043363</t>
  </si>
  <si>
    <t xml:space="preserve">..Inclusion Criteria:....  -  Patients aged 18 and over....  -  Patients with any of the following:....       -  Positive Faecal occult blood test / Faecal immunochemical test (FIT)....       -  Positive faecal calprotectin.....       -  Established history of polyps and/or adenomas....  -  2WW patients referred to a colorectal clinic....  -  Known IBD patients with flare symptoms....  -  Patients with a suspected new diagnosis of IBD....Exclusion Criteria:....  -  Inability to consent....  -  Inability to communicate effectively in English....  -  Pregnancy....  -  Unfit for bowel preparation....  -  Anal stricture....  -  Allergy to plastic....  -  Inability to lie flat for more than 10 minutes..      </t>
  </si>
  <si>
    <t>Bowel Cancer;Bowel Diseases, Inflammatory;Rectal Bleeding</t>
  </si>
  <si>
    <t>Device: LumenEye X1 digital rectoscope</t>
  </si>
  <si>
    <t>Patient experience of LumenEye examination;Clinician experience of LumenEye examination</t>
  </si>
  <si>
    <t>NCT05045846</t>
  </si>
  <si>
    <t>Diagnostic Accuracy of Rapid Antigen Test Based on Anterior Nasal Swab Compared With RT-PCR for SARS-CoV-2 Detection.</t>
  </si>
  <si>
    <t>Christian von Buchwald</t>
  </si>
  <si>
    <t>https://clinicaltrials.gov/show/NCT05045846</t>
  </si>
  <si>
    <t xml:space="preserve">..Inclusion Criteria:....  -  Citizens, above 18 years of age, who had self-booked an appointment for COVID-19 test..     at Testcenter Taastrup, Copenhagen, Denmark, in the period of 2nd of March to 22nd of..     March were offered to participate in the project....Exclusion Criteria:....  -  Patients referred to COVID-19 testing by a doctor with symptoms of COVID-19 were..     tested in a separate section of the test centers and are not included in this study..      </t>
  </si>
  <si>
    <t>Accuracy of anterior nasal swab in rapid antigen (Ag)-tests</t>
  </si>
  <si>
    <t>NCT05045885</t>
  </si>
  <si>
    <t>Safety and Feasibility of Percutaneous Dilatational Tracheostomy in Patients With Severe COVID-19 Supported by ECMO</t>
  </si>
  <si>
    <t>Safety and Feasibility of Percutaneous Dilatational Tracheostomy in Patients With Severe COVID-19 Disease Supported by Extracorporeal Membrane Oxygenation.</t>
  </si>
  <si>
    <t>https://clinicaltrials.gov/show/NCT05045885</t>
  </si>
  <si>
    <t>Ahmed Labib</t>
  </si>
  <si>
    <t>Hamad Medical Corporation - HMC</t>
  </si>
  <si>
    <t xml:space="preserve">..Inclusion Criteria:....  -  over 18-years old.....Exclusion Criteria:....  -  less than 18 years old,....  -  Pregnancy....  -  VA-ECMO..      </t>
  </si>
  <si>
    <t>COVID-19 Pneumonia;Extracorporeal Membrane Oxygenation Complication;Tracheostomy Complication;Respiratory Failure</t>
  </si>
  <si>
    <t>External or endotracheal bleeding (mild, moderate, sever)</t>
  </si>
  <si>
    <t>NCT05045924</t>
  </si>
  <si>
    <t>CirrhoCare in COVID-19: A Pilot, Remote, Home Monitoring Study in Advanced Cirrhosis</t>
  </si>
  <si>
    <t>A Pilot Study of Remote Home Monitoring in Patients With Advanced Cirrhosis, During COVID-19, Using Wearable Technology and an App Based Interface, to Diagnose Early and Severe Cirrhosis Decompensation, and Inform Design of a Future Randomized Controlled Intervention Study.</t>
  </si>
  <si>
    <t>https://clinicaltrials.gov/show/NCT05045924</t>
  </si>
  <si>
    <t>Rajeshwar Mookerjee, MBBS, PhD</t>
  </si>
  <si>
    <t xml:space="preserve">..Inclusion Criteria:....  1. Men and women of age = 18 years old.....  2. Cirrhosis defined by standard clinical criteria, ultrasonographic findings and/or..     histology. Cirrhosis of any aetiology may be included. However, patients with..     cirrhosis due to autoimmune hepatitis must be on stable corticosteroid dose for..     =3-month period before study inclusion.....  3. Child-Pugh A, B patients or Child-Pugh C patients (up to 12 points).....  4. Patients with a recent history of cirrhosis decompensation or/and recent discharge..     from the hospital for an episode of acute cirrhosis decompensation....  5. Participants able to give informed consent....Exclusion Criteria:....  1. Patients with ACLF according to the criteria published by Moreau et al, Gastro 2013....  2. Bacterial infection within 7 days before study inclusion.....  3. Gastrointestinal bleeding within 10 days before study inclusion.....  4. Current overt hepatic encephalopathy, defined as grade II-IV hepatic encephalopathy..     according to the New-Haven classification. 5. Patients with active hepatocellular..     carcinoma or history of hepatocellular carcinoma that is in remission for less than..     six months for uninodular HCC or for less than 12 months for multinodular HCC within..     Milan criteria.....6. Patients with a history of significant extra hepatic disease with impaired short-term..prognosis, including congestive heart failure New York Heart Association Grade III/IV, COPD..GOLD &gt;2, chronic kidney disease with serum creatinine &gt;2mg/dL or under renal replacement..therapy.....7. Patients with current extra hepatic malignancies including solid tumours and hematologic..disorders.....8. Patients with mental incapacity, language barrier, or any other reason considered by the..investigator precluding adequate understanding, cooperation or compliance in the study.....9.Refusal or inability to give informed consent..      </t>
  </si>
  <si>
    <t>Decompensated Cirrhosis</t>
  </si>
  <si>
    <t>Quality of life assessment;Feasibility and usability of remote monitoring devices</t>
  </si>
  <si>
    <t>NCT05045989</t>
  </si>
  <si>
    <t>Process Evaluation of a Residence-Based SARS-CoV-2 Testing Participation Pilot</t>
  </si>
  <si>
    <t>Mixed-methods Process Evaluation of a Residence-Based SARS-CoV-2 Testing Participation Pilot on a UK University Campus During the COVID-19 Pandemic.</t>
  </si>
  <si>
    <t>https://clinicaltrials.gov/show/NCT05045989</t>
  </si>
  <si>
    <t>Holly Blake, PhD</t>
  </si>
  <si>
    <t xml:space="preserve">..Inclusion Criteria:....  -  Student is living in one of the two participating halls of residence.....  -  staff with operational or student support role.....  -  consents to participate.....Exclusion Criteria:....  -  Student is not living in the hall of residence at the start of the RB-TPP.....  -  does not consent to participate...      </t>
  </si>
  <si>
    <t>Behavioral: Residence-based testing participation pilot (SARS-CoV-2 testing with relaxed social distancing restrictions)</t>
  </si>
  <si>
    <t>Reach</t>
  </si>
  <si>
    <t>NCT05046652</t>
  </si>
  <si>
    <t>Effectiveness of Convalescent Plasma Therapy in 8 Non-Intubated COVID-19 Patients in Indonesia: A Case Series</t>
  </si>
  <si>
    <t>Maranatha Christian University</t>
  </si>
  <si>
    <t>https://clinicaltrials.gov/show/NCT05046652</t>
  </si>
  <si>
    <t>Theresia M Rahardjo, Dr</t>
  </si>
  <si>
    <t xml:space="preserve">..Inclusion Criteria:....  -  COVID-19 patients....  -  Severe stage....  -  Positive PCR swab....Exclusion Criteria:....  -  Non-COVID-19 patients....  -  No Symptoms COVID-19 patients....  -  Mild COVID-19 patients..      </t>
  </si>
  <si>
    <t>Infectious Disease</t>
  </si>
  <si>
    <t>Biological: Convalescent Plasma Therapy</t>
  </si>
  <si>
    <t>Patients with two doses of CP tended to have faster recovery than those with one dose of CP.</t>
  </si>
  <si>
    <t>NCT05046769</t>
  </si>
  <si>
    <t>COVID-19: A Scope Research on Epidemiology and Clinical Course</t>
  </si>
  <si>
    <t>Instituto de Saude Publica da Universidade do Porto</t>
  </si>
  <si>
    <t>https://clinicaltrials.gov/show/NCT05046769</t>
  </si>
  <si>
    <t>Margarida Tavares, MD, MPH;Margarida Tavares, MD, MPH;Margarida Tavares</t>
  </si>
  <si>
    <t>;mftavares@ispup.up.pt;margarida.tavares@chsj.min-saude.pt</t>
  </si>
  <si>
    <t>;+351222061820;+351225512389</t>
  </si>
  <si>
    <t>Centro Hospitalar Universitário São João &amp; ISPUP;</t>
  </si>
  <si>
    <t xml:space="preserve">..Inclusion Criteria:....  -  Individuals diagnosed with SARS-2-CoV-2 infection treated at CHUSJ and cohabitants..     able to give informed consent;....  -  individuals who underwent the test for diagnosis of infection by SARS-CoV-2 at CHUSJ..     with negative result able to give informed consent.....Exclusion Criteria:....  -  Inability to obtain informed consent;..      </t>
  </si>
  <si>
    <t>Covid19;SARS CoV 2 Infection;Sequelae of; Infection</t>
  </si>
  <si>
    <t>Clinical, biological, psychosocial characteristics</t>
  </si>
  <si>
    <t>NCT05047666</t>
  </si>
  <si>
    <t>COVID-Like Illness Respiratory Pathogens. A Prospective Cohort on the COVID-19 Post-acute Condition</t>
  </si>
  <si>
    <t>CLEAR: COVID-Like Illness Respiratory Pathogens - Diagnostics Response in Ghana. A Prospective Cohort on the COVID-19 Post-acute Condition</t>
  </si>
  <si>
    <t>https://clinicaltrials.gov/show/NCT05047666</t>
  </si>
  <si>
    <t>Ricardo Strauss, Dr.MD. MPH;Jürgen May, Prof. Dr.;Oumou Maiga-Ascofare, PhD;John Amuasi, MBChB, MPH, PhD;Ricardo Strauss, Dr. MD. MPH</t>
  </si>
  <si>
    <t>;;;;ricardo.strauss@bnitm.de</t>
  </si>
  <si>
    <t>;;;;+49 40 42818 243</t>
  </si>
  <si>
    <t>Bernhard Nocht Institute for Tropical Medicine;Bernhard Nocht Institute for Tropical Medicine;Kumasi Center for Collaborative Research in Tropical Medicine;Kumasi Center for Collaborative Research in Tropical Medicine;</t>
  </si>
  <si>
    <t xml:space="preserve">..1. For symptomatic patients attending to the SFXH or other satellite health centers....       -  Inclusion Criteria....            1. Patients &gt; or =16 years of age....            2. Presenting respiratory symptoms....            3. Positive respiratory sample for SARS-CoV-2 or other respiratory infections..               included in the panel....            4. Possibility to be contacted during follow-up....            5. Consented participation....            6. Patients which households are located within the study catchment area....       -  Exclusion Criteria....            1. Symptomatic patients who test negative for all pathogens of the PCR-based..               respiratory panel.....            2. Symptomatic patients who test negative for the SARS-CoV-2 RDT and do not..               meet the matching criteria (age and residency (community)) as symptomatic..               controls to any of the recruited cases (to be considered as controls for the..               Antimicrobial Use Workpackage)....  2. Antimicrobial Use Work package (A subset of hospitalized, symptomatic patients are to..     be recruited as control group for the Antimicrobial Use Workpackage, if they meet the..     inclusion criteria)....       -  Inclusion Criteria....            1. Patients &gt; or =16 years of age....            2. Presenting respiratory symptoms....            3. Negative respiratory sample for SARS-CoV-2 (RDT)....            4. Do not meet the matching criteria (age and residency (community)) as..               symptomatic controls to any of the recruited cases....            5. Admitted to SFXH....            6. Consented participation....  3. For healthy controls from the community....       -  Inclusion Criteria....            1. Patients &gt; or =16 years of age....            2. Meet the age and residency (community) criteria to be matched to the cases....            3. Possibility to be contacted during follow-up....            4. Consented participation....       -  Exclusion Criteria....            1. Presenting COVID-19 like symptoms....            2. Positive for SARS-CoV-2 RDT Eligible participants in the community..               presenting with an acute illness can be considered for inclusion as a case..               and recommended for referral to SFXH/ satellite health centre...      </t>
  </si>
  <si>
    <t>Respiratory Infection;COVID-19 Respiratory Infection;Sequelae of; Infection</t>
  </si>
  <si>
    <t>Medication and therapy;Persistent or new symptoms;Admissions and Outpatient encounter</t>
  </si>
  <si>
    <t>NCT05047835</t>
  </si>
  <si>
    <t>Comparison of Prone Position and Standard Electrocardiogram in COVID-19 Patients</t>
  </si>
  <si>
    <t>Comparison of Prone Position and Standard Electrocardiogram in COVID-19 Patients: A Prospective Study in Specialized COVID-19</t>
  </si>
  <si>
    <t>Khon Kaen University</t>
  </si>
  <si>
    <t>https://clinicaltrials.gov/show/NCT05047835</t>
  </si>
  <si>
    <t>Praew Kotruchin, MD, PhD.;Jiranan Thedmee, BSc</t>
  </si>
  <si>
    <t>kpraew@kku.ac.th;jirathe@kku.ac.th</t>
  </si>
  <si>
    <t>+66366869;</t>
  </si>
  <si>
    <t xml:space="preserve">..Inclusion Criteria:....  -  COVID-19 patients who were admitted to the COVID-19 specialized ward....  -  Age 18 -80 years old....  -  Suffered from pulmonary infiltration....Exclusion Criteria:....  -  Intubated patients....  -  Cardiac arrest patients whether at presentation or during the study period....  -  ECG cannot be performed due to anatomical defects or superficial skin problems..      </t>
  </si>
  <si>
    <t>COVID-19 Acute Respiratory Distress Syndrome;Cardiovascular Diseases;Arrhythmias, Cardiac</t>
  </si>
  <si>
    <t>Diagnostic Test: electrocardiogram</t>
  </si>
  <si>
    <t>The change of P wave amplitude;The change of QRS-complex amplitude;The change of T wave amplitude</t>
  </si>
  <si>
    <t>NCT05047874</t>
  </si>
  <si>
    <t>High-dose, Short-term Steroid and Low-dose Long-term Steroid Use in ARDS Caused by COVID-19</t>
  </si>
  <si>
    <t>Comparison of High-dose, Short-term Steroid and Low-dose Long-term Steroid Use in ARDS Caused by COVID-19 - Retrospective Cross-sectional Study</t>
  </si>
  <si>
    <t>https://clinicaltrials.gov/show/NCT05047874</t>
  </si>
  <si>
    <t>ilke kupeli;ilke kupeli</t>
  </si>
  <si>
    <t>+905555485632;05555485632</t>
  </si>
  <si>
    <t xml:space="preserve">..Inclusion Criteria:....  -  Between June 1, 2020 and February 1, 2021, hospitalized in the General intensive care..     unit of Biruni University Medical Faculty Hospital with the diagnosis of COVID 19;....  -  patients over 18 years of age; (for the diagnosis of COVID 19; Identification of..     SARS-CoV-2 by reverse transcription-polymerase chain reaction (RT-PCR) in..     nasopharyngeal swab or sputum samples and Abnormal lung computed tomography finding..     (CT) scan finding with &lt;90% oxygen saturation at rest (bilateral, subpleural,..     peripheral ground glass opacities)....Exclusion Criteria:....  -  Patients with a diagnosis of steroid allergy or developing during treatment;....  -  pregnant or lactating women;....  -  Patients with active malignancy;....  -  Patients taking any immunosuppressive agent...      </t>
  </si>
  <si>
    <t>Short-term (3 Days) High-dose (1000 mg) Systemic Methylprednisolone</t>
  </si>
  <si>
    <t>Behavioral: systemic methylprednisolone</t>
  </si>
  <si>
    <t>C Reaktif Protein</t>
  </si>
  <si>
    <t>NCT05047952</t>
  </si>
  <si>
    <t>Vortioxetine for Post-Covid-19 Syndrome</t>
  </si>
  <si>
    <t>Randomized, Double-Blinded, Placebo-Controlled Study Evaluating Vortioxetine for Cognitive Deficits in Persons With Post-COVID-19 Syndrome</t>
  </si>
  <si>
    <t>Brain and Cognition Discovery Foundation</t>
  </si>
  <si>
    <t>https://clinicaltrials.gov/show/NCT05047952</t>
  </si>
  <si>
    <t>Roger S. McIntyre, MD;Roger S. McIntyre, MD;Roger McIntyre</t>
  </si>
  <si>
    <t>;roger.mcintyre@uhn.ca;roger.mcintyre@uhn.ca</t>
  </si>
  <si>
    <t>;416-943-6284;416- 943-6284</t>
  </si>
  <si>
    <t>Brain and Cognition Discovery Foundation;</t>
  </si>
  <si>
    <t xml:space="preserve">..Inclusion Criteria:....  -  Age 18-65....  -  Meets NICE-defined post-COVID-19 syndrome (NICE Definition: Signs and symptoms that..     develop during or after an infection consistent with COVID-19, continue for more than..     12 weeks and are not explained by an alternative diagnosis). To ensure the above..     criteria is met, participants will only be included in the study if they meet all..     eligibility criteria more than 12 weeks from their confirmed and documented positive..     polymerase chain reaction (PCR) SARS-CoV-2 test.....  -  Documented history of SARS-CoV-2 infection with typical symptoms, and requiring..     positive SARS-CoV-2 test (PCR, antigen or antibody) at some point during the course or..     (in the case of antibodies) also after the acute course of illness....  -  Subjective cognitive complaints as detected by the Perceived Deficits Questionnaire..     (PDQ)-5....  -  Ability to provide written informed consent....Exclusion Criteria:....  -  Current symptoms are fully explained by major depressive disorder or bipolar disorder.....  -  Pre-existing conditions that may cause cognitive impairment, or symptoms similar to..     those seen in post-COVID-19 syndrome (e.g., major neurocognitive disorder,..     schizophrenia, chronic fatigue syndrome [CFS]/ encephalitis meningitis [EM]), as..     assessed by Mini International Neuropsychiatric Interview (MINI) 7.0.2.....  -  Inability to follow study procedures.....  -  Known intolerance to vortioxetine and/or prior trial of vortioxetine with demonstrated..     inefficacy.....  -  Not currently taking any other antidepressant in the past 4 weeks.....  -  Current alcohol or substance use disorder.....  -  Inability to provide consent.....  -  Current alcohol and/or substance use disorder as confirmed by the M.I.N.I 7.0.2....  -  Presence of comorbid psychiatric disorder that is a primary focus of clinical concern..     as confirmed by the M.I.N.I. 7.0.2.....  -  Medications approved and/or employed off-label for cognitive dysfunction (e.g.,..     psychostimulants).....  -  Any medication for a general medical disorder that, in the opinion of the..     investigator, may affect cognitive function.....  -  Use of benzodiazepines within 12 hours of cognitive assessments.....  -  Consumption of alcohol within 8 hours of cognitive assessments.....  -  Physical, cognitive, or language impairments sufficient to adversely affect data..     derived from cognitive assessments.....  -  Diagnosed reading disability or dyslexia.....  -  Clinically significant learning disorder by history.....  -  Electroconvulsive therapy (ECT) in the last 6 months.....  -  History of moderate or severe head trauma (e.g., loss of consciousness for &gt;1 hour),..     other neurological disorders, or unstable systemic medical diseases that in the..     opinion of the investigator are likely to affect the central nervous system.....  -  Pregnant and/or breastfeeding.....  -  Received investigational agents as part of a separate study within 30 days of the..     screening visit...      </t>
  </si>
  <si>
    <t>Post-COVID-19 Syndrome;Cognitive Impairment;Fatigue</t>
  </si>
  <si>
    <t>Drug: Vortioxetine;Drug: Placebo</t>
  </si>
  <si>
    <t>Digit Symbol Substitution Test (DSST)</t>
  </si>
  <si>
    <t>NCT05048745</t>
  </si>
  <si>
    <t>Recurrent Appendicitis Following Successful Drainage of Appendicular Abscess in Adult</t>
  </si>
  <si>
    <t>Recurrent Appendicitis Following Successful Drainage of Appendicular Abscess in Adult Without Interval Appendectomy During COVID-19. Prospective Cohort Study</t>
  </si>
  <si>
    <t>https://clinicaltrials.gov/show/NCT05048745</t>
  </si>
  <si>
    <t>tamer alnaimy, Phd</t>
  </si>
  <si>
    <t>faculty of medicine zagazig university</t>
  </si>
  <si>
    <t xml:space="preserve">..Inclusion Criteria:....  -  both sex....  -  successful drained appendicular abscess....Exclusion Criteria:....  -  generalized peritonitis....  -  pregnancy....  -  cases suspected of cancer caecum, inflammatory bowel disease, failure or difficult..     initial drainage e.g. pelvic abscess, appendectomy performed at the time of drainage,..     non-cooperative patients for regular follow up and abscess less than 3 cm if showed..     improvement of clinical and radiological signs within 3 days of antibiotic therapy..     alone...      </t>
  </si>
  <si>
    <t>Procedure: interval appendectomy</t>
  </si>
  <si>
    <t>recurrence</t>
  </si>
  <si>
    <t>NCT05048940</t>
  </si>
  <si>
    <t>Efficacy, Safety, and Immunogenicity of Vaccine Reimmunization With a Third Homologous Versus Heterologous Dose Against SARS-CoV-2 in Patients Undergoing Solid Organ Transplantation.</t>
  </si>
  <si>
    <t>Randomized, Open-label, Adaptive, Controlled, Phase III Clinical Trial to Evaluate the Efficacy, Safety and Immunogenicity of Reimmunization With Third Dose of Homologous vs. Heterologous Vaccine Against COVID-19 in Patients Undergoing Solid Organ Transplantation: Liver, Heart, Kidney and Lung.</t>
  </si>
  <si>
    <t>https://clinicaltrials.gov/show/NCT05048940</t>
  </si>
  <si>
    <t>Javier Crespo García;Marcos López Hoyos;María del Mar García Saiz</t>
  </si>
  <si>
    <t>;;mmar.garcia@scsalud.es</t>
  </si>
  <si>
    <t>;;942 20 33 33</t>
  </si>
  <si>
    <t>Hospital Universitario Marqués de Valdecilla;Hospital Universitario Marqués de Valdecilla;</t>
  </si>
  <si>
    <t xml:space="preserve">..Inclusion Criteria:....  1. Patients who underwent solid organ transplantation prior to revaccination against..     COVID-19.....  2. Patients who have received the full COVID-19 vaccination regimen with Spikevax..     (Moderna) vaccine, with a minimum of 8 weeks having elapsed from the second dose to..     the time of trial initiation.....  3. Age &gt; 18 years.....  4. All participants must have previously agreed to participate in the study by signing..     the informed consent form.....Exclusion Criteria:....  1. Having suffered SARS-CoV-2 infection at any time prior to inclusion in the study.....  2. Subjects without solid organ transplantation or with a different solid organ (e.g...     pancreas transplantation) and without any type of immunosuppression (immunocompetent..     non-transplanted) from the general population.....  3. Age &lt; 18 years....  4. Temperature of at least 38°C in the 24 hours prior to immunization or other clinically..     relevant acute symptomatology.....  5. Clinical manifestations compatible with COVID-19 infection at the time of..     evaccination.....  6. Known allergy or history of anaphylaxis or other serious adverse events to the..     administration of vaccines or their excipients.....  7. Any other condition that contraindicates vaccination against SARSCov2, including..     pregnancy.....  8. Having presented graft rejection in the 15 days prior to the start of the study.....  9. Any condition or situation that may interfere with the ability to maintain adherence..     to study procedures and visits...      </t>
  </si>
  <si>
    <t>Biological: Janssen vaccine;Biological: Spikevax (Moderna) vaccine</t>
  </si>
  <si>
    <t>Changes in the production of anti-S1-RBD IgG antibodies.</t>
  </si>
  <si>
    <t>NCT05050201</t>
  </si>
  <si>
    <t>Implementation of Digital CBT for Insomnia in First Episode Psychosis</t>
  </si>
  <si>
    <t>Implementation of a Digital Cognitive Behavioural Therapy Intervention for Insomnia in First Episode Psychosis in the Context of Covid19: A Mixed Methods Study</t>
  </si>
  <si>
    <t>https://clinicaltrials.gov/show/NCT05050201</t>
  </si>
  <si>
    <t>Andrew Gumley;Elaine O'Neill - Senior Research Administrator</t>
  </si>
  <si>
    <t>;Elaine.O'Neill2@ggc.scot.nhs.uk</t>
  </si>
  <si>
    <t>;0141 314 4011</t>
  </si>
  <si>
    <t>NHS Greater Glasgow and Clyde; University of Glasgow;</t>
  </si>
  <si>
    <t xml:space="preserve">..Inclusion Criteria:....  -  Service users under the care of Esteem First Episode Psychosis Service in NHS GGC....  -  Potentially affected by Insomnia Disorder (defined by Sleep Condition Indicator-02..     score =2)....  -  Who have access to a device they can use Sleepio on (a computer device with Safari or..     Google Chrome browser, or an iPhone device).....Exclusion Criteria:....  -  Moderate to severe learning disability....  -  Acute Psychosis (recent crisis contact or hospitalisation)....  -  Incapacity to provide informed consent....  -  Insufficient English to access intervention....  -  Organic impairment....  -  No access to a device which can be used for Sleepio intervention...      </t>
  </si>
  <si>
    <t>Insomnia;Psychosis;First Episode Psychosis</t>
  </si>
  <si>
    <t>Device: Sleepio</t>
  </si>
  <si>
    <t>Qualitative data;Implementation data - completion of intervention sessions;Implementation data - completion of measures;Implementation data - eligibility;Implementation data - rates of consenting</t>
  </si>
  <si>
    <t>NCT05050461</t>
  </si>
  <si>
    <t>Immune Response After SARS-CoV-2 Vaccination in a Context of Non-Hodgkin Lymphoma</t>
  </si>
  <si>
    <t>https://clinicaltrials.gov/show/NCT05050461</t>
  </si>
  <si>
    <t xml:space="preserve">..Inclusion Criteria:....  -  Adult aged at least 18 years old....       -  Having received (at least) two injections of anti-SARS-CoV-2 messenger RNA..          vaccine (Pfizer and / or Moderna)....       -  Affiliated to social security....       -  consenting to the study....       -  Concenring cases only: Be or have been affected by B-NHL in remission, active..          surveillance or during first-line or second-line treatment, regardless of this..          treatment....Exclusion Criteria:....Patient less than 18 years old....  -  Patient with protective measure (curatorship, guardianship, safeguard of justice,..     deprived of liberty, in an emergency situation)....  -  Patient unable to express their consent....  -  Pregnant or breastfeeding woman....  -  Patient refusing to participate....  -  Concenring cases: Patient whose life expectancy related to B-NHL is less than 6..     months, History of allogeneic hematopoietic stem cell transplantation..      </t>
  </si>
  <si>
    <t>Non-hodgkin Lymphoma,B Cell;Vaccination Failure</t>
  </si>
  <si>
    <t>Other: Immunological analyses</t>
  </si>
  <si>
    <t>Comparison of humoral (especially anti-SARS-CoV-2 antibody levels) and T cell memory responses in adult patients with B-NHL depending on whether or not they were exposed to anti-CD20 monoclonal antibody treatment in the year before vaccination.</t>
  </si>
  <si>
    <t>NCT05052008</t>
  </si>
  <si>
    <t>Management of Migraine Using Enerumab and Traditional Therapy at the Time of COVID-19</t>
  </si>
  <si>
    <t>https://clinicaltrials.gov/show/NCT05052008</t>
  </si>
  <si>
    <t xml:space="preserve">..Inclusion Criteria:....  -  -Ages Eligible for Study: 18 Years to 65 Years (Adult, Older Adult)....  -  Sexes Eligible for Study: All....  -  History of at least 5 attacks of migraine....     -= 15 headache days of which = 8 headache days meet criteria as migraine days during..     the baseline period....  -  chronic migraineurs with failure to more than 2 preventive treatments....  -  chronic migraineurs without any preventive treatments....  -  Naive to anti CGRP monclonal antibodies....Exclusion Criteria:....  -  Participants are excluded from the study if any of the following criteria apply:....     • unable to understand the study requirements, the informed consent, or complete..     headache records as required per protocol;....  -  History of cluster or hemiplegic headache....  -  Evidence of seizure or major psychiatric disorder Cardiac or active hepatic disease....  -  pregnant, actively trying to become pregnant, or breast-feeding;....  -  episodic migraineurs,....  -  Other headache types....  -  allergy to latex;....  -  received nerve blocks or trigger point injections in the previous 8 weeks or plans to..     receive them during the study;....  -  prior exposure in the last 6 months to biologics or drugs specifically targeting the..     calcitonin gene-related peptide (CGRP) pathway;....  -  a psychiatric condition, that may affect the interpretation of efficacy and safety..     data or contraindicates the participant's participation in the study..      </t>
  </si>
  <si>
    <t>Migraine Disorders</t>
  </si>
  <si>
    <t>Drug: Erenumab</t>
  </si>
  <si>
    <t>changes on migraine severity during COVID-19 infection;mean number of migraine days</t>
  </si>
  <si>
    <t>NCT05052021</t>
  </si>
  <si>
    <t>The South African Coronavirus Disease of 2019 (COVID-19) Surgical Outcomes Study</t>
  </si>
  <si>
    <t>The South African COVID-19 Surgical Outcomes Study - A Prospective Observational Cohort Study of Long-term Patient-reported Outcomes After Surgery Using a Digital Health Platform</t>
  </si>
  <si>
    <t>Sefako Makgatho Health Sciences University</t>
  </si>
  <si>
    <t>https://clinicaltrials.gov/show/NCT05052021</t>
  </si>
  <si>
    <t>Bruce Biccard, PhD;Hyla-Louise Kluyts, DMed;Hyla-Louise Kluyts, DMed</t>
  </si>
  <si>
    <t>;;hyla.kluyts@smu.ac.za</t>
  </si>
  <si>
    <t>;;27836803839</t>
  </si>
  <si>
    <t>University of Cape Town;Sefako Makgatho Health Sciences University;</t>
  </si>
  <si>
    <t xml:space="preserve">..Inclusion Criteria:....  -  Adult patients presenting for any surgical procedure at South African hospitals during..     the specified study period.....Exclusion Criteria:....  -  Patients unable to provide consent to participation.....  -  Patients whose legal guardian is unable to provide consent to participation (if..     applicable).....  -  Patients unable to nominate next-of-kin, guardian of or a person of their choice, as..     their representative during follow-up...      </t>
  </si>
  <si>
    <t>Covid19;Postoperative Complications</t>
  </si>
  <si>
    <t>Other: Recent or Peri-Operative Covid19 Infection</t>
  </si>
  <si>
    <t>Quality of Life using EQ-5D-5L (terminology for the descriptive system) score;Quality of Life using EQ-5D-5L (terminology for the descriptive system) score</t>
  </si>
  <si>
    <t>NCT05054283</t>
  </si>
  <si>
    <t>Baseline Blood Indices and Prolonged Length of Hospital Stay</t>
  </si>
  <si>
    <t>Baseline Blood Indices as a Marker for Prolonged Length of Hospital Stay in Diabetic Older Patients With Mild or Moderate Covid-19 Infection</t>
  </si>
  <si>
    <t>https://clinicaltrials.gov/show/NCT05054283</t>
  </si>
  <si>
    <t>Bilal KATIPOGLU, MD;Bilal Katipoglu, MD</t>
  </si>
  <si>
    <t>5543330380;+905543330380</t>
  </si>
  <si>
    <t xml:space="preserve">..Inclusion Criteria:....  -  We included all hospitalized Covid-19 patients with diabetes mellitus according to the..     any established diagnosis prior to admission or American Diabetes Association..     guidelines for diagnostic criteria....Exclusion Criteria:....  -  The patients with severe Covid-19 infection, secondary diabetes or type 1 diabetes..     mellitus were excluded...      </t>
  </si>
  <si>
    <t>Hospitalism;COVID-19 Pneumonia;Diabetes Mellitus, Type 2</t>
  </si>
  <si>
    <t>Diagnostic Test: Inflamatory biomarkers</t>
  </si>
  <si>
    <t>Prolonged Length of hospital</t>
  </si>
  <si>
    <t>ACTRN12620000909921</t>
  </si>
  <si>
    <t>The March 15 Study: Examining the impacts and recovery from the March 15 2019 Christchurch Mosque attacks in people most directly exposed and their adult family members</t>
  </si>
  <si>
    <t xml:space="preserve">The March 15 Study: Examining the impacts and recovery from the March 15 2019 Christchurch Mosque attacks in people most directly exposed and their adult family members                                                                                                                                                                                                                                                                                                                                                                                                                                                                                                                                                                                                                                                                                                                                                                                                                                                                                                                                                                                                                                                                                                                                                                                                                                                                                                                                                                                                                                                                                                                                                                                                                                                                                                                                                                                                                                                                                                        </t>
  </si>
  <si>
    <t>University of Otago</t>
  </si>
  <si>
    <t>https://anzctr.org.au/ACTRN12620000909921.aspx</t>
  </si>
  <si>
    <t>Purpose: Psychosocial;Duration: Longitudinal;Selection: Defined population;Timing: Both;</t>
  </si>
  <si>
    <t>Inclusion criteria: 1.Through the support of the Muslim community and leadership, all of the surviving adults in Christchurch (aged over 18) who were in (or nearby) either of the two Mosques at the time of the shooting on 15th March 2019 will be invited to participate in the study. ..2.We will also invite participation from close relatives (spouses, parents, children over the age of 18 and siblings) of those who died or close relatives (spouses, parents, children over the age of 18 and siblings) of someone who was present at one of the mosques on that day. ..3. From 21.4.21, the inclusion criteria expanded to to include adults from the local Muslim community who were in Christchurch at the time of the mosque attacks in 2019. ..</t>
  </si>
  <si>
    <t>Exclusion criteria: Those under 18 years...Those not exposed as described in inclusion criteria above...Those exposed (as above) but not now in Christchurch</t>
  </si>
  <si>
    <t>depression;anxiety;PTSD;Psychological distress;Post traumatic growth; .depression .anxiety .PTSD .Psychological distress .Post traumatic growth;Mental Health - Studies of normal psychology, cognitive function and behaviour;Mental Health - Anxiety;Mental Health - Depression;Mental Health - Other mental health disorders</t>
  </si>
  <si>
    <t>The exposure is the Mosque attacks in Christchurch on March 15 2019..Assessments will be at 1-2 years and at 4-5 years post the attacks..Interviews will involve a Muslim Research Assistant and a specialist mental health nurse, and will be completed face-to-face or using Zoom according to participant preference and Covid-19 restrictions..The nurse will complete a semi-structured diagnostic interview using the MINI. Participants will complete self-report measures of:.Current social and demographic factors.Ethnicity, years in NZ, family composition.Measure of quality of life – Personal Wellbeing Index .Measure of social support – PhenX Toolkit  (Measures incorporated in this study were selected from the PhenX Toolkit version June 4, 2019, Ver 26.0.) .Perceived Discrimination Scale .Measure of functioning - Work and Social Adjustment Scale (WSAS).Measure of exposure and impacts .Whether injured and/or bereaved and measure of previous exposure to trauma .Mental health and wellbeing measures.Wellbeing – WHO-5 Wellbeing Index.Measure of psychological distress – Kessler 10.Measure of PTSD – Post traumatic Checklist for DSM5 – PCL .Measure of somatic symptoms - Somatic Symptom Scale.Resilience and post-traumatic growth.Religious coping scale .Post traumatic growth - Post traumatic growth inventory .Covid-19 Impacts Scale.Other measures.The research will include a measure of how acceptable the interview process was. .We will also obtain consent to access participant’s NHI number to compare the number of times they saw a doctor or other health provider 5 years before and after the 15th March (attendances)..A qualitative study in 40 participants from 4 different types of exposure (bullet-inj</t>
  </si>
  <si>
    <t>Prevalence in the cohort of generalised anxiety disorder from the MINI diagnostic interview.  [First assessment at 1-2 years and subsequent assessment at 4-5 year post Mosque attacks.];Prevalence in the cohort of major depression from the MINI diagnostic interview.  [First assessment 1-2 years, and subsequent assessment 4-5 years post Mosque attacks.];Prevalence in the cohort of PTSD from the MINI diagnostic interview.  [First assessment 1-2 years, and subsequent at 4-5 years post Mosque attacks]</t>
  </si>
  <si>
    <t>ISRCTN79488368</t>
  </si>
  <si>
    <t>The EPIC Project: the mental and physical health impact of the COVID-19 pandemic on healthcare professionals, patients and the general public</t>
  </si>
  <si>
    <t xml:space="preserve">The EPIC Project: the mental and physical health impact of the COVID-19 pandemic on healthcare professionals, patients and the general public                                                                                                                                                                                                                                                                                                                                                                                                                                                                                                                                                                                                                                                                                                                                                                                                                                                                                                                                                                                                                                                                                                                                                                                                                                                                                                                                                                                                                                                                                                                                                                                                                                                                                                                                                                                                                                                                                                                                   </t>
  </si>
  <si>
    <t>Southern Health NHS Foundation Trust</t>
  </si>
  <si>
    <t>https://www.isrctn.com/ISRCTN79488368</t>
  </si>
  <si>
    <t>Platform project with multiple workstreams and substudies. The initial portion of the project will focus on a comprehensive evidence synthesis with a novel mixed methods methodology. All substudies/workstreams will have specific clinical and scientific outcome measures. (Other)</t>
  </si>
  <si>
    <t>Inclusion criteria: All participants required for each sub-study will be noted within the relevant participant information sheet/informed consent form. The sample population will include healthcare professionals, patients and the general public.</t>
  </si>
  <si>
    <t>Exclusion criteria: Under 18 years of age</t>
  </si>
  <si>
    <t>This is a multi-morbid research project that will include patients, non-clinical populations and healthcare professionals. Clinical populations associated with this project include any condition associated with obstetrics and gynaecology, neurology, pain disorders, cardiovascular diseases and psychiatry. .Not Applicable</t>
  </si>
  <si>
    <t>.        The initial sub-studies associated will gather observational data to determine any mental and physical health sequelae. Diagnostic assessments and/or treatment interventions used will be identified and reported. A systematic method will be used to synthesise both peer review and published material as well as prospective data gathered through the EPIC project. Protocols associated with each systematic method will be developed and published...        EPIC is a multifaceted, multi-morbid epidemiological study to determine the prevalence of mental health impact of COVID and long-COVID due to the pandemic. The sample population will include healthcare professionals, patients and the general public. The first workstream will include all participants that may have any neurological and/or neuro-psychiatric and/or pain symptomatologies to determine autonomic dysfunction within the sample. This will have a recruitment period of 8 months and over the course of the next 4 months the data analysis would be conducted. The self-reported and administered questionnaire will be completed at baseline and at month 3 with a follow-up at month 6...        The second workstream will be for healthcare professionals, patients and the general public who demonstrate any gynaecological/obstetric conditions although this will not open until the autonomic dysfunction data has been analysed and published. The methodology will remain the same for this part as well..</t>
  </si>
  <si>
    <t>Mental health impact based upon autonomic dysfunction (COVID vs long COVID) measured using a novel self-reported instrument at baseline and month 3</t>
  </si>
  <si>
    <t>Cameroon,Iceland,Nicaragua,Niger,Oman,United Arab Emirates</t>
  </si>
  <si>
    <t>ISRCTN48563324</t>
  </si>
  <si>
    <t>Bathing adaptations in the homes of older adults 2</t>
  </si>
  <si>
    <t xml:space="preserve">Bathing adaptations in the homes of older adults: a randomized controlled trial, economic evaluation and process evaluation – the BATH-OUT 2 trial                                                                                                                                                                                                                                                                                                                                                                                                                                                                                                                                                                                                                                                                                                                                                                                                                                                                                                                                                                                                                                                                                                                                                                                                                                                                                                                                                                                                                                                                                                                                                                                                                                                                                                                                                                                                                                                                                                                              </t>
  </si>
  <si>
    <t>Newcastle University</t>
  </si>
  <si>
    <t>https://www.isrctn.com/ISRCTN48563324</t>
  </si>
  <si>
    <t>Interventional randomized controlled trial (Quality of life)</t>
  </si>
  <si>
    <t xml:space="preserve">Inclusion criteria: .        Current inclusion criteria as of 27/07/2021:.        1. People aged 65 or over.        2. People referred for a major adaptation for provision of an accessible (level or easy access) showering facility. This may be by removal of an existing bath or shower cubicle..        3. People living in housing owned by the local authority or living in privately-owned housing (owner-occupied, privately rented, housing association owned) and appear to be eligible for a Disabled Facilities Grant (DFG) and/or assistance from the local authority...        The study will include people who do not speak English and will provide interpreters. The researchers will use the interpreting agency at the site...        Previous inclusion criteria:.        1. People aged 65 years or over.        2. People referred for a major adaptation for provision of an accessible (level or easy access) showering facility. This may be by removal of an existing bath or shower cubicle..        3. People living in housing owned by the local authority or living in privately-owned housing (owner-occupied, privately rented, housing association owned) and appear to be eligible for a Disabled Facilities Grant (DFG)..        The study will include people who do not speak English and will provide interpreters. The researchers will use the interpreting agency at the site..    </t>
  </si>
  <si>
    <t xml:space="preserve">Exclusion criteria: .        1. People referred for an accessible showering facility plus one or more other adaptations (e.g. ramps, hoists, lifts) as these adaptations are more complex and will involve extended timescales.        2. People referred for a rapid, fast-tracked or urgent priority bathing adaptation.        3. People who lack the mental capacity to provide informed consent and we are unable to identify a personal or nominated consultee.        4. People who lack the mental capacity to provide informed consent and who are unable to provide any study outcomes with support or where we are unable to identify an “alternative participant” to provide data.    </t>
  </si>
  <si>
    <t>Bathing adaptations in the homes of older adults .Not Applicable</t>
  </si>
  <si>
    <t xml:space="preserve">.        Current interventions as of 27/07/2021:.        Participants will be randomly allocated 1:1 to the usual care or intervention group. We will use “pairwise” randomisation. The randomisation will be stratified by ability to complete the SF-36; for those participants who can self-complete the SF-36, it will be further stratified by site and property tenure, and for those who can not, it will be stratified by site only. Additional flexibility of the strata will be considered in cases where finding a pair is problematic. The randomisation sequence will be generated by a statistician at York Trials Unit...        Study groups:.        Control: Usual waiting list group. People in this group will remain on the usual waiting list and be allocated to a project officer surveyor to begin the adaptations process when they reach the top of the waiting list and/or by the usual processes and timescales within the local authority. The waiting list at our sites before the COVID-19 pandemic was between 4 and 9 months, but this can vary..        Intervention: Accelerated list group. People in this group will be allocated to a project officer/surveyor to begin the adaptations process and/or will have their adaptations process expedited by active management of the process and rapid or fast-tracked contracting...        Baseline consultation:.        Local authority staff will contact people who have been referred for an accessible shower to let them know they have been added to a waiting list for this. If the person fulfils the eligibility criteria the administrator will also give a brief overview of the study and ask permission for a research assistant to make contact with them about the study and to send further information. </t>
  </si>
  <si>
    <t xml:space="preserve">.        Physical Component Summary score (PCS) of the SF-36 measured in:.        1. Both groups at baseline.        2. Four weeks post-adaptation in the intervention group.        3. Two weeks pre-adaptation in control group.        4. Four weeks post-adaptation in control group.        5. 12 weeks post-adaptation in control group.    </t>
  </si>
  <si>
    <t>JPRN-jRCT2021200018</t>
  </si>
  <si>
    <t>An exploratory Phase II investigator-initiated clinical trial of the efficacy and safety of TM5614 in patients with novel coronavirus  pneumonia</t>
  </si>
  <si>
    <t xml:space="preserve">An exploratory Phase II investigator-initiated clinical trial of the efficacy and safety of TM5614 in patients with SARS-CoV-2 pneumonia(COVID-19)                                                                                                                                                                                                                                                                                                                                                                                                                                                                                                                                                                                                                                                                                                                                                                                                                                                                                                                                                                                                                                                                                                                                                                                                                                                                                                                                                                                                                                                                                                                                                                                                                                                                                                                                                                                                                                                                                                                              </t>
  </si>
  <si>
    <t>Harigae Hideo</t>
  </si>
  <si>
    <t>https://jrct.niph.go.jp/latest-detail/jRCT2021200018</t>
  </si>
  <si>
    <t>Clinical Trial Coordinating Office</t>
  </si>
  <si>
    <t>r187chiken@crieto.hosp.tohoku.ac.jp</t>
  </si>
  <si>
    <t>Inclusion criteria: (1) Inpatients over the age of 20 obtained by written consent.(2) Patients who are positive for COVID-19 by RT-PCR test or antigen test.(3) Patients with a finding consistent with novel coronavirus pneumonia on chest CT examination.(4) Patients with room air SpO2 &lt;95% at rest.(5) Patients who require less than 5 L/min oxygen concentration.(6) Patients who are not on a ventilator.(7) Patients whose AST or ALT value is 2.5 times or less than the institutional upper limit.(8) Patients whose total bilirubin level is 2.5 times or less than the institutional upper limit.(9) Patients with creatinine clearance (calculated by Cockcroft-Gault formula) of 30 mL/min or more</t>
  </si>
  <si>
    <t>Exclusion criteria: (1) Patients on home oxygen therapy.(2) Kidney disease patients undergoing dialysis treatment.(3) Patients with a history or complications of malignant tumors  (except for those with no recurrence or new onset for at least 5 years after treatment).(4) Patients with cirrhosis (Child-Pugh score class B and C).(5) Pregnant or lactating patients.(6) Patients who have participated in or are currently participating in other clinical trials within 30 days prior to enrollment in this clinical trial.(7) Patients with bleeding tendency.(8) Patients on anticoagulants and other concomitantly prohibited drugs that are difficult to discontinue.(9) Patients judged by the investigator or co-investigator to be inappropriate for other reasons</t>
  </si>
  <si>
    <t>novel coronavirus (SARS-CoV-2) pneumonia .novel coronavirus pneumonia,  novel coronavirus infection</t>
  </si>
  <si>
    <t>TM5614 is started at 120 mg once daily for a 14-day period. On Day 7, it will be confirmed whether the drug could be increased and in case determined that the dose could be increased, the dose will be increased to 180 mg from the next day. However, if bleeding symptoms, liver dysfunction are seen on Day 7, or if it is considered impossible to increase the dose to 180 mg, the dose will be continued at 120 mg.</t>
  </si>
  <si>
    <t>Existence of deterioration of oxygenation requiring ventilator management</t>
  </si>
  <si>
    <t>NCT04330521</t>
  </si>
  <si>
    <t>Impact of the Coronavirus (COVID-19) on Patients With Cancer</t>
  </si>
  <si>
    <t>https://clinicaltrials.gov/show/NCT04330521</t>
  </si>
  <si>
    <t>Manali I Patel, MD MPH MS</t>
  </si>
  <si>
    <t>manalip@stanford.edu</t>
  </si>
  <si>
    <t>650-723-4000</t>
  </si>
  <si>
    <t xml:space="preserve">..Inclusion Criteria:....  1. The patients must be 18 years or older.....  2. Patients who opt in to complete the survey.....  3. Patients must have the capacity to verbally consent for the interview.....Exclusion Criteria:....1.Patients who under the age of 18 years old...      </t>
  </si>
  <si>
    <t>Number of participants who fill out the survey and participate in the semi-structured interviews.</t>
  </si>
  <si>
    <t>NCT04336332</t>
  </si>
  <si>
    <t>Randomized Comparison of Combination Azithromycin and Hydroxychloroquine vs. Hydroxychloroquine Alone for the Treatment of Confirmed COVID-19</t>
  </si>
  <si>
    <t>https://clinicaltrials.gov/show/NCT04336332</t>
  </si>
  <si>
    <t>Sabiha Hussain, MD;Steven K. Libutti, MD, FACS</t>
  </si>
  <si>
    <t>Rutgers, The State University of New Jersey;Rutgers Cancer Institute of New Jersey</t>
  </si>
  <si>
    <t xml:space="preserve">..Inclusion Criteria:....  -  Patients with proven SARS-CoV-2 infection by an accepted assay with symptoms..     consistent with COVID-19....  -  Ability to measure and quantify viral load by quantitative PCR....  -  Age 18 to 89....  -  Ability to swallow oral medications....  -  Patients must read, understand and sign IRB approved informed consent....Exclusion Criteria:....  -  Pregnancy or women who are breast feeding....  -  Two consecutive negative assays for SARS-CoV-2 infection....  -  Patients that lack decision-making capacity will not be approached to participate in..     this study....  -  Inability to tolerate oral medications....  -  Allergy or prior adverse reaction to either azithromycin or hydroxychloroquine sulfate....  -  QTc interval &gt; 470 mSEC....  -  History of ongoing ventricular cardiac dysrhythmias of grade 2 as described by NCI..     CTCAE 5.0 criteria....  -  History of serious ventricular arrhythmia (VT or VF &gt; 3 beats in a row)..      </t>
  </si>
  <si>
    <t>Drug: Hydroxychloroquine Sulfate;Combination Product: Hydroxychloroquine Sulfate + Azithromycin</t>
  </si>
  <si>
    <t>Second evaluation of changes in patients viral load;Changes in patients viral load</t>
  </si>
  <si>
    <t>NCT04340479</t>
  </si>
  <si>
    <t>The Use of Ultrasound in Establishing COVID-19 Infection as Part of a Trauma Evaluation</t>
  </si>
  <si>
    <t>https://clinicaltrials.gov/show/NCT04340479</t>
  </si>
  <si>
    <t>Jose L Diaz-Miron, MD</t>
  </si>
  <si>
    <t>University of Colorado/Children's Hospital Colorado</t>
  </si>
  <si>
    <t xml:space="preserve">..Inclusions:....  1. Trauma patients presenting to our institution as trauma activation....  2. Trauma patients presenting to our institution as trauma alerts....Exclusions:....  1. Patients who require prompt surgical exploration based on physical exam findings..     (minimize delays in transport to the operating room)....  2. Patients with an open chest injury..      </t>
  </si>
  <si>
    <t>COVID;Trauma;Ultrasound</t>
  </si>
  <si>
    <t>Diagnostic Test: Ultrasound lung imaging as part of FAST+ evaluation</t>
  </si>
  <si>
    <t>Correlation of FAST+ pulmonary findings with active COVID infection</t>
  </si>
  <si>
    <t>NCT04344600</t>
  </si>
  <si>
    <t>Peginterferon Lambda-1a for the Prevention and Treatment of SARS-CoV-2 (COVID-19) Infection</t>
  </si>
  <si>
    <t>Peginterferon Lambda-1a for the Prevention and Treatment of SARS-CoV-2 Infection</t>
  </si>
  <si>
    <t>https://clinicaltrials.gov/show/NCT04344600</t>
  </si>
  <si>
    <t>Mark Sulkowski, MD</t>
  </si>
  <si>
    <t xml:space="preserve">..Inclusion Criteria:....  -  Willing and able to provide written informed consent....  -  Peripheral capillary oxygen saturation (SpO2) = 95% on room air at screening....  -  Age =18 years....Exclusion Criteria:....  -  Hospitalized or impending hospitalization at the time of screening....  -  Symptoms of cough, fever or shortness of breath within 72 hours....  -  Prior or current treatment with other experimental or approved agents targeting..     SARS-CoV-2 or SARS-CoV-1....  -  Positive pregnancy test....  -  Active autoimmune disease or sarcoidosis (with the exception of controlled thyroid..     disease)....  -  Active decompensated liver disease (ascites, encephalopathy)....  -  Active congestive heart failure..      </t>
  </si>
  <si>
    <t>Drug: Peginterferon lambda alfa-1a subcutaneous injection;Other: Saline</t>
  </si>
  <si>
    <t>Time (days) to no detection of SARS-CoV-2 in two upper respiratory samples;Proportion of participants with no evidence of SARS-CoV-2 infection</t>
  </si>
  <si>
    <t>NCT04348305</t>
  </si>
  <si>
    <t>Hydrocortisone for COVID-19 and Severe Hypoxia</t>
  </si>
  <si>
    <t>Low-dose Hydrocortisone in Patients With COVID-19 and Severe Hypoxia - the COVID STEROID Trial</t>
  </si>
  <si>
    <t>Scandinavian Critical Care Trials Group</t>
  </si>
  <si>
    <t>https://clinicaltrials.gov/show/NCT04348305</t>
  </si>
  <si>
    <t>Anders Perner, MD, PhD</t>
  </si>
  <si>
    <t xml:space="preserve">..Inclusion Criteria:....All the following criteria must be fulfilled:....  -  Aged 18 years or above AND....  -  Confirmed SARS-CoV-2 (COVID-19) requiring hospitalisation AND....  -  Use of one of the following:....       -  Invasive mechanical ventilation OR....       -  Non-invasive ventilation or continuous use of continuous positive airway pressure..          (CPAP) for hypoxia OR....       -  Oxygen supplementation with an oxygen flow of at least 10 L/min independent of..          delivery system....Exclusion Criteria:....We will exclude patients who fulfil any of the following criteria:....  -  Use of systemic corticosteroids for any other indication than COVID-19....  -  Invasive mechanical ventilation for more than 48 hours....  -  Invasive fungal infection....  -  Fertile woman (&lt; 60 years of age) with positive urine human gonadotropin (hCG) or..     plasma-hCG....  -  Known hypersensitivity to hydrocortisone....  -  A patient for whom the clinical team has decided not to use invasive mechanical..     ventilation....  -  Previously randomised into the COVID STEROID trial....  -  Informed consent not obtainable..      </t>
  </si>
  <si>
    <t>Covid-19;Hypoxia</t>
  </si>
  <si>
    <t>Drug: Hydrocortisone;Drug: Sodium Chloride 9mg/mL</t>
  </si>
  <si>
    <t>Days alive without life support at day 28</t>
  </si>
  <si>
    <t>NCT04355637</t>
  </si>
  <si>
    <t>Inhaled Corticosteroid Treatment of COVID19 Patients With Pneumonia</t>
  </si>
  <si>
    <t>Treatment With Inhaled Corticosteroids in Patients Hospitalized Because of COVID19 Pneumonia</t>
  </si>
  <si>
    <t>Sara Varea</t>
  </si>
  <si>
    <t>https://clinicaltrials.gov/show/NCT04355637</t>
  </si>
  <si>
    <t xml:space="preserve">..Inclusion Criteria:....  -  COVID19 positive....  -  hospitalized because of pneumonia (status #3 - #4 World Health Organization (WHO)..     scale)....  -  without contraindications to receive study treatment....  -  informed consent....Exclusion Criteria:....  -  receiving corticoids (inhaled or systemic)....  -  receiving anti Interleukin-1 (IL-1) or anti-IL-6 drugs....  -  receiving high flow oxygen therapy....  -  receiving mechanical ventilation....  -  pregnancy....  -  participating in another intervention trial for COVID19..      </t>
  </si>
  <si>
    <t>Drug: Inhaled budesonide</t>
  </si>
  <si>
    <t>Proportion of patients in both arms fulfilling the criteria for treatment failure</t>
  </si>
  <si>
    <t>Antigua and Barbuda,South Sudan</t>
  </si>
  <si>
    <t>NCT04362358</t>
  </si>
  <si>
    <t>Online Cognitive Behavioral Therapy (CBT) for Stress Disorders in Health Workers Involved in the Care of Patients During the Covid-19 Epidemic</t>
  </si>
  <si>
    <t>Efficacy of an Online Cognitive Behavioral Therapy (CBT) Programme Aiming at Reducing the Stress of Health Workers Involved in the Care of Patients During the Covid-19 Epidemic: a Randomized-controlled Trial</t>
  </si>
  <si>
    <t>https://clinicaltrials.gov/show/NCT04362358</t>
  </si>
  <si>
    <t>Luisa Weiner</t>
  </si>
  <si>
    <t>Les Hôpitaux Universitaires de Strasbourg</t>
  </si>
  <si>
    <t xml:space="preserve">..Inclusion Criteria:....  -  Health worker....  -  Male or Female....  -  Aged 18-70....  -  Able to understand the French language....Exclusion Criteria:....  -  PSS &lt; 16....  -  Suicidal ideation assessed as &lt; 3 on the item 9 of the PHQ-9....  -  legally able to provide informed consent..      </t>
  </si>
  <si>
    <t>Stress - Prevention of Sleep Disorders, PTSD and Depression</t>
  </si>
  <si>
    <t>Behavioral: Online cognitive behavioral therapy (CBT);Behavioral: Online bibliotherapy programme</t>
  </si>
  <si>
    <t>Significant score reduction at the Perceived Stress Scale;Significant score reduction at the Perceived Stress Scale;Significant score reduction at the Perceived Stress Scale;Significant score reduction at the Perceived Stress Scale</t>
  </si>
  <si>
    <t>NCT04371523</t>
  </si>
  <si>
    <t>Hydroxychloroquine to Prevent COVID-19 Disease Amongst Healthcare Workers</t>
  </si>
  <si>
    <t>Hydroxychloroquine to Prevent COVID-19 Disease Amongst Healthcare Workers (PROVIDE): A Parallel Randomized Controlled Trial</t>
  </si>
  <si>
    <t>https://clinicaltrials.gov/show/NCT04371523</t>
  </si>
  <si>
    <t xml:space="preserve">..Inclusion Criteria:....  -  18 years of age or older to participate.....  -  Healthcare workers with primary practice in intensive care unit, general internal..     medicine,....  -  COVID-19 testing centres, emergency rooms, and nursing homes.....  -  COVID_19 symptom free at the time of randomization and have a negative diagnostic..     swab.....Exclusion Criteria:....  -  Known COVID-19 positivity defined as: a laboratory confirmed case as defined by the..     local public health institutes....  -  Suspected COVID-19 positivity defined as possessing symptoms consistent with COVID-19..     infections such as: headache, fever, nausea, vomiting, diarrhea, dyspnea, dry cough....  -  Healthcare workers with pre-existing retinopathy or serious visual problems....  -  Healthcare workers with known malignancies receiving active chemotherapy or immune..     modifying medications....  -  Healthcare workers with known autoimmune disorders....  -  Healthcare workers with known QT prolongation....  -  History of ventricular arrhythmias....  -  Participants at risk of malignant arrythmias ? At risk defined as: A sudden loss of..     consciousness with injury; anyone in their immediate family, under the age of 45year,..     with sudden cardiac death; anyone family history of long QT syndrome....       -  Known sensitivity/allergy to hydroxychloroquine....       -  Healthcare workers that are currently pregnant....       -  Healthcare workers that are already taking chloroquine or hydroxychloroquine....       -  Healthcare workers on colchicine or any other anti-viral medication....       -  Healthcare workers taking a medication that may interact with hydroxychloroquine..          (see table below....       -  Inability to take oral medications....       -  Inability to provide written consent....       -  Known G6PD deficiency..      </t>
  </si>
  <si>
    <t>Drug: Matched Placebo;Drug: Apo-Hydroxychloroquine</t>
  </si>
  <si>
    <t>Positive for SARS-CoV-2</t>
  </si>
  <si>
    <t>NCT04372186</t>
  </si>
  <si>
    <t>A Study to Evaluate the Efficacy and Safety of Tocilizumab in Hospitalized Participants With COVID-19 Pneumonia</t>
  </si>
  <si>
    <t>A Randomized, Double-Blind, Placebo-Controlled, Multicenter Study to Evaluate the Efficacy and Safety of Tocilizumab in Hospitalized Patients With COVID-19 Pneumonia</t>
  </si>
  <si>
    <t>Genentech, Inc.</t>
  </si>
  <si>
    <t>https://clinicaltrials.gov/show/NCT04372186</t>
  </si>
  <si>
    <t xml:space="preserve">..Inclusion Criteria....  -  Hospitalized....  -  COVID-19 pneumonia confirmed by a positive polymerase chain reaction (PCR) of any..     specimen and radiographic imaging....  -  SpO2 &lt; 94% while on ambient air....Inclusion Criteria Specific to Long-Term Extension....  -  Participated in Study ML42528 (EMPACTA) (includes participants who completed or..     discontinued early from the main study)....Exclusion Criteria....  -  Known severe allergic reactions to TCZ or other monoclonal antibodies....  -  Require continuous positive airway pressure (CPAP), bilevel positive airway pressure..     (BIPAP), or invasive mechanical ventilation....  -  Suspected active bacterial, fungal, viral, or other infection (besides COVID-19)....  -  In the opinion of the investigator, progression to death is imminent and inevitable..     within the next 24 hours, irrespective of the provision of treatments....  -  Immunocompromised (besides well-controlled HIV) or on immunosuppressive therapy..     (except for steroids for COVID), advanced cancer....  -  Have received oral anti-rejection or immunomodulatory drugs (including TCZ) within the..     past 3 months....  -  Participating in another interleukin (IL)-6 antagonist clinical trial or other drug..     clinical trials (participation in COVID-19 anti-viral trials may be permitted if..     approved by Medical Monitor)....  -  Alanine aminotransferase (ALT) or aspartate aminotransferase (AST) &gt; 10 x upper limit..     of normal (ULN) detected within 24 hours at screening (according to local laboratory..     reference ranges)....  -  Absolute neutrophil count (ANC) &lt; 1000/uL at screening (according to local laboratory..     reference ranges)....  -  Platelet count &lt; 50,000/uL at screening (according to local laboratory reference..     ranges)....  -  Pregnant or breastfeeding, or positive pregnancy test in a pre-dose examination....  -  Treatment with an investigational drug within 5 half lives or 30 days (whichever is..     longer) of randomization (investigational COVID-19 antivirals may be permitted if..     approved by Medical Monitor)....  -  Any serious medical condition or abnormality of clinical laboratory tests that, in the..     investigator's judgment, precludes the patient's safe participation in and completion..     of the study....  -  Any history of Diverticulitis or GI perforation....  -  Use of systemic corticosteroids unless on a stable chronic dose..      </t>
  </si>
  <si>
    <t>Drug: Placebo;Drug: Tocilizumab</t>
  </si>
  <si>
    <t>Cumulative Proportion of Participants Who Died or Required Mechanical Ventilation by Day 28</t>
  </si>
  <si>
    <t>https://clinicaltrials.gov/ct2/show/results/NCT04372186</t>
  </si>
  <si>
    <t>Bouvet Island,Central African Republic,Kazakhstan,Mayotte,Paraguay,Somalia,United States Minor Outlying Islands</t>
  </si>
  <si>
    <t>NCT04378829</t>
  </si>
  <si>
    <t>Platelet Count, Platelet, Mean Platelet Volume and Platelet Distribution Width in COVID-19</t>
  </si>
  <si>
    <t>Does the Platelet Count, Mean Platelet Volume and Platelet Distribution Width Change in COVID-19 Pandemic, ?</t>
  </si>
  <si>
    <t>Konya Meram State Hospital</t>
  </si>
  <si>
    <t>https://clinicaltrials.gov/show/NCT04378829</t>
  </si>
  <si>
    <t xml:space="preserve">..Inclusion Criteria:....  -  Patients diagnosed with COVID-19, both PCR tests and computed tomography, as well as..     control hemogram and CRP tests at one week intervals will be included.....Exclusion Criteria:....  -  Those with suspicion of COVID-19, those who do not perform hemogram and c-reactive..     protein tests 3 times with one week intervals, those who do not have standard drug..     treatment will be excluded from the study...      </t>
  </si>
  <si>
    <t>Covid-19;Mean Platelet Volume;Platelet Destruction</t>
  </si>
  <si>
    <t>Diagnostic Test: Platelet count, platelet, mean platelet volume and platelet distribution Width in COVID-19</t>
  </si>
  <si>
    <t>Change in PDW and MPV parameters</t>
  </si>
  <si>
    <t>NCT04379258</t>
  </si>
  <si>
    <t>Analysis of Mortality of Critically Ill Patients With COVID-19</t>
  </si>
  <si>
    <t>Epidemiological Analysis of the Mortality of Critically Ill Patients With the COVID-19 Admitted to the Intensive Care Unit: An Observational, Prospective and Multicenter Study</t>
  </si>
  <si>
    <t>https://clinicaltrials.gov/show/NCT04379258</t>
  </si>
  <si>
    <t>Oscar Peñuelas, P.h.D</t>
  </si>
  <si>
    <t>Fundación de Investigación del Hospital Universitario de Getafe</t>
  </si>
  <si>
    <t xml:space="preserve">..Inclusion Criteria:....  -  patients over 18 years of age who are admitted to the ICU with the confirmed diagnosis..     of COVID-19.....Exclusion Criteria:....  -  none..      </t>
  </si>
  <si>
    <t>COVID-19;Critical Illness;Effectiveness;Outcome, Fatal</t>
  </si>
  <si>
    <t>NCT04382066</t>
  </si>
  <si>
    <t>Proof of Concept Study to Evaluate the Safety Profile of Plitidepsin in Patients With COVID-19</t>
  </si>
  <si>
    <t>Multicenter, Randomized, Parallel and Proof of Concept Study to Evaluate the Safety Profile of Three Doses of Plitidepsin in Patients With COVID-19 Requiring Hospitalization</t>
  </si>
  <si>
    <t>https://clinicaltrials.gov/show/NCT04382066</t>
  </si>
  <si>
    <t>Vicente Estrada, MD;Jesús Fortún, MD;José Barberán, MD</t>
  </si>
  <si>
    <t>Hospital San Carlos, Madrid;Hospital Universitario Ramon y Cajal;HOSPITAL UNIVERSITARIO HM MONTEPRÍNCIPE</t>
  </si>
  <si>
    <t xml:space="preserve">..Inclusion Criteria:....  1. Patient who agrees to participate in the study by signing the informed consent.....  2. Men and women (non-pregnant) aged =18 years.....  3. COVID-19 infection confirmed by PCR obtained from nasopharyngeal exudate or sample..     from the lower respiratory tract.....  4. Patients who require hospitalization for COVID-19.....  5. Symptom onset at most within 10 days prior to study inclusion.....  6. Men and women with reproductive capacity should agree to use highly effective..     contraceptive methods during their participation in the study and in the 6 months..     following the last administration of plitidepsin.....  7. In addition, women participating in the study with reproductive ability must have a..     negative pregnancy test at enrollment.....Exclusion Criteria:....  1. Patients participating in some other clinical trial for COVID-19 infection.....  2. Patients who are receiving treatment with antivirals, interleukin 6 receptor..     inhibitors or immunomodulatory drugs for COVID-19.....  3. Patients who are receiving treatment with chloroquine and derivatives.....  4. Evidence of multi-organ failure.....  5. Patients who require support with mechanical ventilation (invasive or non-invasive) at..     the time of inclusion.....  6. D-dimer&gt; 4 x UNL.....  7. Hb &lt;9 g / dL.....  8. Neutrophils &lt;1000 / mm3.....  9. Platelets &lt;100,000 / mm3..... 10. Lymphopenia &lt;800 / µL..... 11. GOT / GPT&gt; 3 X UNL..... 12. Bilirubin&gt; 1 X UNL..... 13. CPK&gt; 2.5 X UNL..... 14. Creatinine clearance &lt;30ml / min..... 15. Troponin elevation&gt; 1.5 x ULN..... 16. Clinically relevant heart disease (NYHA&gt; 2)..... 17. Clinically relevant arrhythmia or previous history / presence of prolonged QT-QTc =..     450 ms..... 18. Pre-existing neuropathies of any type = grade 2..... 19. Hypersensitivity to the active substance or to any of its excipients (macrogol..     glycerol ricinoleate and ethanol)..... 20. Patients who require or are being treated with potent CYP3A4 inhibitors and inducers..... 21. Patients who for any reason should not be included in the study according to the..     evaluation of the research team...      </t>
  </si>
  <si>
    <t>Drug: Plitidepsin 1.5 mg/day;Drug: Plitidepsin 2.0 mg/day;Drug: Plitidepsin 2.5 mg/day</t>
  </si>
  <si>
    <t>Percentage of Patients With ECG Abnormalities.;Percentage of Patients With Serious Adverse Events.;Percentage of Patients With Adverse Events.;Percentage of Patients in Whom Treatment Cannot be Completed.;Frequency of Occurrence of Other Adverse Events = Grade 3;Frequency of Occurrence of QT-QTc Interval Extension = Grade 3;Frequency of Occurrence of Neurotoxicity = Grade 3;Frequency of Occurrence of Increase Total Bilirubin or Direct Bilirubin = Grade 3;Frequency of Occurrence of Increase ALT and / or AST = Grade 3;Frequency of Occurrence of CPK Increase = Grade 3;Frequency of Occurrence of Lymphopenia = Grade 3;Frequency of Occurrence of Anemia = Grade 3;Frequency of Occurrence of Thrombocytopenia = Grade 3;Frequency of Occurrence of Neutropenia = Grade 3</t>
  </si>
  <si>
    <t>https://clinicaltrials.gov/ct2/show/results/NCT04382066</t>
  </si>
  <si>
    <t>NCT04404361</t>
  </si>
  <si>
    <t>PRE-VENT Study in Hospitalized Patients With Severe COVID-19 With or Without Cancer</t>
  </si>
  <si>
    <t>A Phase 3 Randomized, Double-blind, Placebo-controlled, Multicenter Study of Pacritinib Plus Standard of Care Versus Placebo and Standard of Care in Hospitalized Patients With Severe COVID-19 With or Without Cancer</t>
  </si>
  <si>
    <t>CTI BioPharma</t>
  </si>
  <si>
    <t>https://clinicaltrials.gov/show/NCT04404361</t>
  </si>
  <si>
    <t xml:space="preserve">..Inclusion Criteria:....  1. Hospitalized or will be hospitalized prior to randomization for the treatment of..     severe COVID-19 with SARS-CoV-2 infection confirmed by either a) a positive reverse..     transcriptase polymerase chain reaction (RT PCR) or b) an antigen-based test from any..     respiratory, nasopharyngeal, saliva, blood, or stool specimen at Screening or..     documented within 1 week prior to the start of Screening (Severe COVID-19 is defined..     as confirmed disease in patients who are hospitalized with hypoxia [SpO2 =93% on room..     air], respiratory rate &gt;30, PaO2/FiO2 &lt;300, but do not require IMV).....  2. Age = 18 years....  3. Platelet count = 50,000/µL....  4. If fertile, willing to use effective birth control methods during the study....  5. Provision of informed consent within 96 hours after hospitalization....Exclusion Criteria:....  1. In the opinion of the investigator, progression to death is imminent and inevitable..     within the next 24 hours, irrespective of the provision of treatments....  2. Currently intubated or intubated between screening and randomization....  3. Suspected active uncontrolled bacterial, fungal, viral, or other infection (besides..     COVID 19)....  4. Prior allogenic hematopoietic stem cell transplantation....  5. Active lung cancer or history of lung cancer within the past 12 months....  6. Any active grade 2 or higher hemorrhage....  7. Any active gastrointestinal or metabolic condition that could interfere with..     absorption of oral medication....  8. Uncontrolled intercurrent illness that, in the judgment of the treating physician,..     would limit compliance with study requirements....  9. Known seropositivity for human immunodeficiency virus with cluster of differentiation..     4 (CD4) count &lt; 200/mm3 within 3 months prior to randomization.... 10. Pregnant or breastfeeding, or positive pregnancy test in a pre-dose examination.... 11. Concurrent enrollment in another interventional trial (investigational COVID-19..     antiviral studies are permitted).... 12. Serum creatinine &gt; 2.5 mg/dL.... 13. Total bilirubin &gt; 4× the upper limit of normal.... 14. QT corrected by the Fridericia method (QTcF) prolongation &gt; 480 msec.... 15. Known history of New York Heart Association Class II, III, or IV congestive heart..     failure prior to hospital admission.... 16. Known allergic reaction to any Janus kinase 2 (JAK2) inhibitor.... 17. Exposure to any JAK2 inhibitor within 28 days.... 18. Currently receiving a strong CYP3A4 inhibitor or strong P450 inducer (Appendix 1 and..     Appendix 2, respectively) and unable to stop the medication prior to the first dose of..     study drug and throughout the duration of study drug administration.... 19. Treatment with cytoreductive chemotherapy administered within 14 days prior to..     randomization.... 20. Administration of an IL 1 or IL 6 blocking immunomodulatory agent (such as..     tocilizumab, canakinumab, sarilumab, anakinra) within 48 hours prior to randomization.... 21. Currently receiving therapeutic anticoagulation or anti platelet medication and unable..     to stop the medication prior to randomization. Prophylactic anticoagulation therapy or..     aspirin (= 100mg) are permitted..... 22. Unable to ingest capsules or tablets at randomization..      </t>
  </si>
  <si>
    <t>COVID19;COVID-19;COVID</t>
  </si>
  <si>
    <t>Drug: Placebo;Drug: Pacritinib</t>
  </si>
  <si>
    <t>Proportion of patients who progress to IMV and/or ECMO or death during the 28 days following randomization</t>
  </si>
  <si>
    <t>NCT04412356</t>
  </si>
  <si>
    <t>Timing of Tracheotomy in Covid-19 Patients</t>
  </si>
  <si>
    <t>Timing of Tracheotomy in Covid-19 Positive Patients: a Randomized, Controlled Trial</t>
  </si>
  <si>
    <t>https://clinicaltrials.gov/show/NCT04412356</t>
  </si>
  <si>
    <t>Henrik Bergquist, Assoc Prof</t>
  </si>
  <si>
    <t xml:space="preserve">..Inclusion Criteria:....  -  Verified Covid-19 infection....  -  Intubated due to respiratory insufficiency and need for mechanical ventilation....  -  Informed consent from patient or relative....Exclusion Criteria:....  -  Age below 18 years....  -  Need for mechanical ventilation less than 14 days....  -  Tracheotomy not possible within 7 days....  -  Tracheotomy not possible due to anatomical or other medical reasons..      </t>
  </si>
  <si>
    <t>Covid-19;ARDS;Tracheostomy Complication;Respiratory Insufficiency;Corona Virus Infection</t>
  </si>
  <si>
    <t>Procedure: Tracheotomy</t>
  </si>
  <si>
    <t>NCT04412460</t>
  </si>
  <si>
    <t>Echocardiography in Patients With Covid-19</t>
  </si>
  <si>
    <t>Echocardiography in Patients With Covid-19 Undergoing Intensive Care Therapy</t>
  </si>
  <si>
    <t>https://clinicaltrials.gov/show/NCT04412460</t>
  </si>
  <si>
    <t xml:space="preserve">..Inclusion Criteria:....  -  Age above 18 years....  -  Covid-19 disease....  -  invasive Ventilation....Exclusion Criteria:....  -  none..      </t>
  </si>
  <si>
    <t>COVID;ARDS, Human</t>
  </si>
  <si>
    <t>NCT04431869</t>
  </si>
  <si>
    <t>In-Utero Vascular Accidents in Neonates From COVID-19 Infected Mothers</t>
  </si>
  <si>
    <t>https://clinicaltrials.gov/show/NCT04431869</t>
  </si>
  <si>
    <t xml:space="preserve">..Inclusion Criteria:....  -  Pregnant females, 18 years and higher, with documented COVID-19 infection (antigen,..     PRC, or antibodies in a biologic sample) during gestation who received medical care at..     the University of Colorado Hospital (UCH) or Children's Hospital Colorado (CHCO)....  -  Neonates born to COVID-19 infected mothers....  -  Neonates ages 1-60 days of life with documented limb anomalies and intestinal atresias....Exclusion Criteria:....  -  Mothers with a history of vasoactive drug usage during pregnancy....  -  Mothers taking known teratogens during pregnancy..      </t>
  </si>
  <si>
    <t>Pregnancy Related;COVID;Intestinal Atresia;Limb Anomaly</t>
  </si>
  <si>
    <t>Rates of maternal SARS-CoV-2 infection among mothers to infants born with intestinal atresias or limb anomalies;Rates of preterm labor, fetal growth restriction and spontaneous abortions;Rates of intestinal atresias and limb abnormalities</t>
  </si>
  <si>
    <t>NCT04480411</t>
  </si>
  <si>
    <t>Use of Technology and Telemedicine to Improve Quality of Care in COVID 19 Patients</t>
  </si>
  <si>
    <t>https://clinicaltrials.gov/show/NCT04480411</t>
  </si>
  <si>
    <t>Ritu Parikh, MD;Julieta M Gabiola, MD;Nicholas Scoulios, MD;Lisa Shieh, MD</t>
  </si>
  <si>
    <t>Stanford University;Stanford University;Stanford University;Stanford University</t>
  </si>
  <si>
    <t xml:space="preserve">..Inclusion Criteria:....  -  Hospitalized patient with COVID 19 or outpatient under investigation for or diagnosed..     with COVID 19....  -  Clinically stable (on 4L O2 or less, non ICU)....  -  Demonstrates ability to be trained in use of digital stethoscope technology....Exclusion Criteria:....  -  Pregnancy....  -  Delirium..      </t>
  </si>
  <si>
    <t>Diagnoses Disease;Covid19</t>
  </si>
  <si>
    <t>Behavioral: Doctorgram Patient Kit</t>
  </si>
  <si>
    <t>Number of in-patient encounters with COVID patients as a measure of provider exposure to high risk illness;Use of personal protective improvement;Provider experience survey score;Patient provider experience survey score</t>
  </si>
  <si>
    <t>NCT04498442</t>
  </si>
  <si>
    <t>A Study on Prevalence, Protection and Recovery From COVID-19 in Seasoned Yoga Practitioners in Comparison to Age and Gender Matched Controls</t>
  </si>
  <si>
    <t>https://clinicaltrials.gov/show/NCT04498442</t>
  </si>
  <si>
    <t>Balachundhar Subramaniam, MD, MPH</t>
  </si>
  <si>
    <t xml:space="preserve">..Inclusion Criteria:....For Seasoned Yoga practitioners:....  -  Participants must be a follower of Isha school of yoga....  -  Must have completed Inner Engineering Online course/ practice Shambhavi Mahamudra..     Kriya/ Shakthi Chalana Kriya....  -  Interest in participating in the study....For Controls:....  -  Participants has little to no experience with Isha school of yoga....  -  Should have practiced yoga routinely for &lt; 1 Month (if previously experienced in yoga)....  -  Interest in participating in the study....  -  Age ( +/- 3 years) matched with the seasoned practitioner....  -  Gender matched with seasoned practitioner....Exclusion Criteria:....For both groups:....  -  Participants &lt; 18 years of age....  -  Participant &gt; 80 years of age....  -  Participants must be able to read and understand English...      </t>
  </si>
  <si>
    <t>Covid19;Stress;Anxiety Depression</t>
  </si>
  <si>
    <t>Behavioral: Reading a Book;Behavioral: Simha Kriya</t>
  </si>
  <si>
    <t>Change in Perceived Stress Levels</t>
  </si>
  <si>
    <t>NCT04501458</t>
  </si>
  <si>
    <t>Western Kenya Integrated COVID-19 Response</t>
  </si>
  <si>
    <t>Western Kenya Integrated COVID-19 Response Leveraging the Community Health Strategy, Youth, and Technology to Flatten the COVID-19 Curve and Improve COVID-19 Case Detection, Isolation and Management in Western Kenya</t>
  </si>
  <si>
    <t>Surgical Systems Research Group</t>
  </si>
  <si>
    <t>https://clinicaltrials.gov/show/NCT04501458</t>
  </si>
  <si>
    <t>Neema Kaseje, MD</t>
  </si>
  <si>
    <t xml:space="preserve">..Inclusion Criteria:....  -  Youth aged 18 to 30 years old.....  -  Active community health workers.....  -  Facilities with oxygen capacity.....Exclusion Criteria:....  -  Individuals younger than 18 or older than 30 years old.....  -  Inactive community health workers.....  -  Facilities without oxygen capacity...      </t>
  </si>
  <si>
    <t>Other: Training clinicians in basic critical care and the management of severe COVID-19 cases;Other: Training of youth, community health assistants and community health workers.</t>
  </si>
  <si>
    <t>Mortality;Number of confirmed COVID-19 cases in Siaya</t>
  </si>
  <si>
    <t>NCT04505592</t>
  </si>
  <si>
    <t>Tenecteplase in Patients With COVID-19</t>
  </si>
  <si>
    <t>Tenecteplase With Concomitant Anticoagulation for Severe Acute Respiratory Failure in Patients With COVID-19</t>
  </si>
  <si>
    <t>Hooman Poor</t>
  </si>
  <si>
    <t>https://clinicaltrials.gov/show/NCT04505592</t>
  </si>
  <si>
    <t>Hooman Poor, MD;J Mocco, MD</t>
  </si>
  <si>
    <t xml:space="preserve">..Inclusion Criteria....  -  Patient/legally authorized representative has completed the Informed Consent Form....  -  Age =18 years....  -  Ability to comply with the study protocol, in the investigator's judgment....  -  Respiratory failure secondary to COVID-19 requiring mechanical ventilation for no..     greater than 24 hours, or high-flow nasal cannula (HFNC),non-rebreather (NRB) mask or..     non-invasive positive pressure ventilation (NIPPV) for no greater than 48 hours....  -  Confirmed infection with SARS-CoV-2 virus (PCR positive within 14 days)....  -  Elevated D-dimer (&gt;6 times upper limit of normal within past 72 hours)....  -  For patient who are intubated &gt;12 hours prior to randomization or with any evidence of..     neurologic deficit a head CT within 12 hours demonstrating no evidence of acute or..     subacute infarct or hemorrhage....Exclusion Criteria....  -  Current participation in another investigational drug study within the prior 7 days....  -  Known hypersensitivity or allergy to any ingredients of tenecteplase....  -  Active internal bleeding....  -  Known bleeding diathesis....  -  Use of one of the new oral anticoagulants within the last 48 hours (dabigatran,..     rivaroxaban, apixaban, edoxaban)....  -  Treatment with a thrombolytic within the last 3 months prior to randomization..     (exception for the use of Cathflo alteplase for occlusions of central venous..     catheters)....  -  Baseline platelet count &lt;80,000/L (results must be available prior to treatment)....  -  Baseline blood glucose &gt;400 mg/dL (22.20 mmol/L)....  -  Baseline blood glucose &lt;50 mg/dL needs to be normalized prior to randomization....  -  Intracranial or intraspinal surgery or trauma within 2 months....  -  Other, non-COVID-19 related, serious, advanced, or terminal illness (investigator..     judgment) or life expectancy is less than 6 months....  -  History of acute ischemic stroke in the last 90 days....  -  History of intracranial bleeding, including hemorrhagic stroke....  -  Presumed septic embolus; suspicion of bacterial endocarditis....  -  Mechanical ventilation &gt; 24 hours, HFNC, NRB, NIPPV, or any combination, for greater..     than 48 hours....  -  Mechanical ventilation, HFNC, NRB, or NIPVV (for reasons other than obstructive sleep..     apnea) within the prior 30 days (excluding 48 hours prior to randomization)....  -  Moribund status suggesting imminent vascular collapse and inability to survive &gt; 72..     hours (investigator determination)....  -  Uncontrolled hypertension defined as systolic BP &gt; 180 mm Hg and/or diastolic BP &gt; 110..     mm Hgb....  -  Age &gt; 75 years....  -  History of traumatic brain injury within 2 months....  -  Recent head trauma with fracture or brain injury....  -  History of Heparin Induced Thrombocytopenia (HIT) and/or other hereditary or acquired..     hemorrhagic diathesis or coagulation factor deficiency....  -  INR &gt; 2 or recent oral anticoagulant therapy with INR &gt;1.7....  -  Pregnancy or lactation within the prior 30 days; women of childbearing age (&lt;55 years..     old) should have documentation of a negative pregnancy test....  -  Chronic liver disease defined as &gt; Childs-Pugh Class B....  -  Atrial fibrillation, mitral stenosis, or known left heart thrombosis....  -  Any other condition that, in the opinion of the investigator, precludes administration..     of tenecteplase or poses a significant hazard to the patient receives tenecteplase..      </t>
  </si>
  <si>
    <t>COVID-19;Respiratory Failure;ARDS</t>
  </si>
  <si>
    <t>Drug: Tenecteplase;Drug: Placebo</t>
  </si>
  <si>
    <t>Number of participants free of respiratory failure;Number of occurrences of bleeding</t>
  </si>
  <si>
    <t>NCT04525404</t>
  </si>
  <si>
    <t>MOIST Study: Multi-Organ Imaging With Serial Testing in COVID-19 Infected Patients</t>
  </si>
  <si>
    <t>https://clinicaltrials.gov/show/NCT04525404</t>
  </si>
  <si>
    <t>Ian Paterson, MD</t>
  </si>
  <si>
    <t xml:space="preserve">..Troponin substudy Inclusion Criteria:....  1. 18 years of age or older....  2. Willing and able to provide informed consent....  3. COVID-19 positive test (within 14 days of positive test date)....  4. High-sensitivity Troponin-I &gt;100ng/L or Troponin T &gt; 52ng/L....  5. Ability to obtain Baseline MRI imaging within 7 days (up to 14 days maximum) of..     Troponin result....Troponin substudy Exclusion Criteria:....  1. Contraindication to MRI or MRI contrast....  2. GFR &lt; 30ml/kg/min/1.73m2....  3. Hemodynamic instability requiring inotropic agents....  4. Active ventilatory support....Late cross-sectional substudy Inclusion Criteria:....  1. 18 years of age or older....  2. Willing and able to provide informed consent....  3. Previously diagnosed with COVID-19 &gt; 3 months ago....  4. Ability to obtain MRI imaging at minimum 12 weeks from COVID-19 diagnosis....Late cross-sectional substudy Exclusion Criteria:....1. Contraindication to MRI or MRI contrast..      </t>
  </si>
  <si>
    <t>Covid19;Coronavirus Infection;SARS-CoV Infection</t>
  </si>
  <si>
    <t>Other: Walk Test;Diagnostic Test: Spirometry;Other: Olfaction testing;Other: Cognitive testing;Diagnostic Test: Bloodwork;Diagnostic Test: MRI (heart, brain, lungs, liver)</t>
  </si>
  <si>
    <t>Native myocardial T1 relaxation time</t>
  </si>
  <si>
    <t>NCT04525820</t>
  </si>
  <si>
    <t>High Dose Vitamin-D Substitution in Patients With COVID-19: a Randomized Controlled, Multi Center Study</t>
  </si>
  <si>
    <t>Prof. Dr. Jörg Leuppi</t>
  </si>
  <si>
    <t>https://clinicaltrials.gov/show/NCT04525820</t>
  </si>
  <si>
    <t>Jörg D Leuppi, Professor</t>
  </si>
  <si>
    <t>Kantonsspital Baselland</t>
  </si>
  <si>
    <t xml:space="preserve">..Inclusion Criteria:....  -  Informed Consent as documented by signature....  -  Hospitalized Patient....  -  Ongoing COVID-19 infection....  -  Vitamin D deficiency defined as a serum 25-hydroxyvitamin D concentration = 50nmol/l(..     =20ng/ml)....  -  &gt; 18 years of age....Exclusion Criteria:....  -  Known hypersensitivity to one of the used products of vitamin D or indigents in the..     drug's composition....  -  Active malignancy....  -  Hypercalcemia....  -  Granulomatous disease such as sarcoidosis....  -  History of renal stones within the past year....  -  Pregnancy/breastfeeding, as evaluated through screening,....  -  Previous enrollment into the current study,....  -  Enrollment of the investigator, his/her family members, employees and other dependent..     persons,..      </t>
  </si>
  <si>
    <t>Covid19;Vitamin D Deficiency;Corona Virus Infection;ARDS;Coronavirus;SARS-CoV Infection</t>
  </si>
  <si>
    <t>Drug: Single high dose vitamin D;Drug: Placebo;Drug: Treatment as usual vitamin D</t>
  </si>
  <si>
    <t>NCT04545060</t>
  </si>
  <si>
    <t>VIR-7831 for the Early Treatment of COVID-19 in Outpatients</t>
  </si>
  <si>
    <t>A Randomized, Multi-center, Double-blind, Placebo-controlled Study to Assess the Safety and Efficacy of Monoclonal Antibody VIR-7831 for the Early Treatment of Coronavirus Disease 2019 (COVID-19) in Non-hospitalized Patients</t>
  </si>
  <si>
    <t>Vir Biotechnology, Inc.</t>
  </si>
  <si>
    <t>https://clinicaltrials.gov/show/NCT04545060</t>
  </si>
  <si>
    <t xml:space="preserve">..Inclusion Criteria:....  -  Participant must be aged 18 years or older AND at high risk of progression of COVID-19..     or = 55 years old....  -  Participants must have a positive SARS-CoV-2 test result and oxygen saturation =94% on..     room air and have COVID-19 symptoms and be less than or equal to 5 days from onset of..     symptoms....Exclusion Criteria:....  -  Currently hospitalized or judged by the investigator as likely to require..     hospitalization in the next 24 hours....  -  Symptoms consistent with severe COVID-19....  -  Participants who, in the judgement of the investigator are likely to die in the next 7..     days....  -  Severely immunocompromised participants..      </t>
  </si>
  <si>
    <t>Drug: Placebo;Biological: VIR-7831</t>
  </si>
  <si>
    <t>Proportion of participants who have progression of COVID-19 through Day 29</t>
  </si>
  <si>
    <t>Australia,Bouvet Island,Cameroon,Chad,Finland,Paraguay,South Sudan,United Arab Emirates,United States Minor Outlying Islands</t>
  </si>
  <si>
    <t>NCT04558411</t>
  </si>
  <si>
    <t>Brief, Scaleable Intervention for Coronavirus (COVID-19) Mental Health Sequelae in College Students</t>
  </si>
  <si>
    <t>Pilot Study of a Brief, Scaleable Intervention for COVID-19 Mental Health Sequelae in College Students</t>
  </si>
  <si>
    <t>https://clinicaltrials.gov/show/NCT04558411</t>
  </si>
  <si>
    <t xml:space="preserve">..Inclusion Criteria....  -  Age 18 years or older....  -  Matriculated at Rutgers during Fall of 2020 (on campus and/or remote)....  -  Currently residing in the United States....  -  Willingness to follow study requirements, as evidenced by an ability to provide..     written informed consent and read, understand, and complete the study procedures....  -  iOS and Android smartphone compatible with MetricWire....Exclusion Criteria....  -  Non-English speaking....  -  Unable to understand or provide informed consent..      </t>
  </si>
  <si>
    <t>Emotional Regulation;Affect</t>
  </si>
  <si>
    <t>Behavioral: Dialectical Behavioral Therapy (DBT) Skills</t>
  </si>
  <si>
    <t>Distress (within-person change);Emotion regulation;Distress</t>
  </si>
  <si>
    <t>NCT04578132</t>
  </si>
  <si>
    <t>Description of the Population With Genitourinary Tumors and COVID-19</t>
  </si>
  <si>
    <t>Observational Retrospective-prospective Study in Patients With Genitourinary Tumors Presenting COVID-19 Infection (SOGUG-COVID-19)</t>
  </si>
  <si>
    <t>Spanish Oncology Genito-Urinary Group</t>
  </si>
  <si>
    <t>https://clinicaltrials.gov/show/NCT04578132</t>
  </si>
  <si>
    <t>Miguel Ángel Climent, M.D., Ph.D.;Javier Puente, M.D., Ph.D.;Aránzazu González del Alba, M.D., Ph.D.;Sergio Vázquez Estevez, M.D., Ph.D.;Natalia Vidal, M.D., Ph.D.</t>
  </si>
  <si>
    <t>Instituto Valenciano de Oncología;Hospital Clínico San Carlos de Madrid;Hospital Universitario Puerta de Hierro-Majadahonda;Hospital Universitario Lucus Augusti;Hospital Clínico San Carlos de Madrid</t>
  </si>
  <si>
    <t xml:space="preserve">..Inclusion Criteria:....  -  Patients =18 years old.....  -  Diagnosed with genitourinary cancer (urothelial, kidney, prostate and germ).....  -  COVID-19 infection prior to cancer treatment, during treatment, or after treatment.....  -  The COVID-19 infection must be confirmed by PCR or serology, regardless of whether or..     not the patient requires hospitalization for the infection, additionally, a clinical..     and / or radiological determination must be available in those patients who present..     symptoms.....Exclusion Criteria:....  -  Not applicable..      </t>
  </si>
  <si>
    <t>Covid19;Genito Urinary Cancer</t>
  </si>
  <si>
    <t>Frequency of complications of COVID-19 infection in patients with prostate cancer stratified by anti-androgenic oncological treatment;Frequency of adverse events related to immunotherapy targeted to cancer (classified by type and severity);Frequency of complications of COVID-19 infection in patients stratified by oncological treatment;Frequency of complications of COVID-19 intercurrent infection;Baseline characteristics</t>
  </si>
  <si>
    <t>NCT04581044</t>
  </si>
  <si>
    <t>Impact of COVID-19 on Psoriasis Practice</t>
  </si>
  <si>
    <t>Impact of COVID-19 on Psoriasis Practice: A Cross Sectional Study</t>
  </si>
  <si>
    <t>https://clinicaltrials.gov/show/NCT04581044</t>
  </si>
  <si>
    <t xml:space="preserve">..Inclusion Criteria:....  -  Egyptian Dermatologists..      </t>
  </si>
  <si>
    <t>Questionnaire to assess 1) Impact of COVID-19 on the course of psoriasis in patients 2) Impact of COVID-19 on the psoriasis patients behaviour;Questionnaire to assess 1) Prescription pattern for Psoriasis patients during COVID-19 2) Management pattern for Psoriasis patients during COVID-19</t>
  </si>
  <si>
    <t>NCT04583345</t>
  </si>
  <si>
    <t>Physical Activity Levels of Hypertensive and Healthy Individuals Under Social Isolation During the COVID-19 Pandemic</t>
  </si>
  <si>
    <t>Comparison of Physical Activity Levels and Disease Attitudes of Hypertensive and Healthy Individuals Under Social Isolation During the COVID-19 Pandemic</t>
  </si>
  <si>
    <t>Ebru Calik Kutukcu</t>
  </si>
  <si>
    <t>https://clinicaltrials.gov/show/NCT04583345</t>
  </si>
  <si>
    <t>Ebru Calik Kutukcu, PhD</t>
  </si>
  <si>
    <t>Academic Staff</t>
  </si>
  <si>
    <t xml:space="preserve">..Inclusion Criteria:....  -  Social and occupational restriction because of COVID-19 pandemic....  -  Not having speech and hearing problems....  -  To be cooperate....  -  Not having mental, neurological, orthopedic, cardiovascular or pulmonary problems that..     prevent physical activity....Exclusion Criteria:....  -  Presence of medical indications requiring complete restriction of physical activity....  -  Having symptoms of COVID-19 and suspected disease....  -  Coronavirus infection in the past month....  -  Concomitant history of cardiovascular disease..      </t>
  </si>
  <si>
    <t>Hypertension;Social Isolation;COVID</t>
  </si>
  <si>
    <t>Physical Activity</t>
  </si>
  <si>
    <t>NCT04609371</t>
  </si>
  <si>
    <t>PanDirect: Self-care Tools and Telephone Coaching for Depression and Anxiety During Pandemics</t>
  </si>
  <si>
    <t>Assisting Family Physicians With Gaps in Mental Health Care Generated by the COVID-19 Pandemic: A Randomized Controlled Trial</t>
  </si>
  <si>
    <t>St. Mary's Research Center, Canada</t>
  </si>
  <si>
    <t>https://clinicaltrials.gov/show/NCT04609371</t>
  </si>
  <si>
    <t xml:space="preserve">..Inclusion Criteria:....  -  65+ years old....  -  consented to be recontacted (participant in a previous study)....Exclusion criteria:....  -  moderate to severe cognitive impairment (using BOMC a brief cognitive screen) -unable..     to read in English or French (self-reported); hearing impairment (as judged by..     research staff);....  -  currently receiving counseling or psychological therapy (as these treatments may..     conflict with the self-care interventions)....  -  currently living in a long term care or other medicalized facility,....  -  presenting suicidal intent (as identified through the final item of the PHQ-9 which..     will be asked at screening)...      </t>
  </si>
  <si>
    <t>Mental Health Wellness 1;Coaching;Pandemic;Depression, Anxiety;Self-care Tools</t>
  </si>
  <si>
    <t>Behavioral: lay telephone coaching;Behavioral: self-care tools</t>
  </si>
  <si>
    <t>Use of the self-care materials;Use of health care services;Use of health care services;Severity of anxiety symptoms;Severity of anxiety symptoms;Severity of depression symptoms;Severity of depression symptoms;Fidelity of intervention completion;Data completion rate;Consent rate</t>
  </si>
  <si>
    <t>NCT04629105</t>
  </si>
  <si>
    <t>Regenerative Medicine for COVID-19 and Flu-Elicited ARDS Using Lomecel-B (RECOVER)</t>
  </si>
  <si>
    <t>A Phase 1 Double-blinded, Randomized, Placebo-controlled Study for COVID-19 and Influenza Virus-Elicited Acute Respiratory Distress Syndrome (ARDS) Using Lomecel-B</t>
  </si>
  <si>
    <t>Longeveron Inc.</t>
  </si>
  <si>
    <t>https://clinicaltrials.gov/show/NCT04629105</t>
  </si>
  <si>
    <t>Kevin N Ramdas, MD, MPH</t>
  </si>
  <si>
    <t>kramdas@longeveron.com</t>
  </si>
  <si>
    <t>786-769-4935</t>
  </si>
  <si>
    <t xml:space="preserve">..Inclusion Criteria:....  1. Male or female or any race or ethnicity.....  2. At least 18 years of age.....  3. Provide written informed consent. For subjects who are incapable of providing informed..     consent, written informed consent can be provided on behalf of the subject by a..     legally authorized representative (LAR).....  4. Diagnosis of mild to severe ARDS per the Berlin Definition of ARDS. More specifically,..     the following 3 conditions must be present.....       1. A need for positive pressure ventilation by an endotracheal or tracheal tube with..          a PaO2/FiO2 ratio &lt; 200 with at least 8 cm H2O positive end-expiratory airway..          pressure (PEEP). A patient may be included if the PaO2/FiO2 ratio &lt; 200 with &lt; 8..          cm H2O PEEP if there is a contraindication to increased PEEP (evidence of..          barotrauma).....       2. Bilateral infiltrates consistent with pulmonary edema on frontal chest..          radiograph.....       3. No clinical evidence of left atrial hypertension for bilateral pulmonary..          infiltrates.....  5. Confirmed diagnosis of infection with coronavirus or influenza virus.....  6. Willing to perform all assessments required for the study.....  7. Must agree to the collection of all blood samples per protocol.....  8. Must agree to have samples stored and used for secondary research.....Exclusion Criteria:....  1. Patient receiving Extracorporeal Membrane Oxygenation (ECMO).....  2. History of malignancy within previous 2.5 years, except for curatively-treated basal..     cell carcinoma, squamous cell carcinoma, melanoma in situ, or cervical carcinoma.....  3. Prior positive test for any of the following without demonstration of resolution.....     i. Hepatitis B virus (HBV) surface antigen (HBsAg). ii. Viremic hepatitis C virus..     (HCV). iii. Human immunodeficiency virus-1 or -2 (HIV1 or 2 HIV2). iv. Human T-cell..     leukemia virus-I or -II (HTLV-I or HTLV-II). v. Syphilis.....  4. Female who is pregnant, nursing, or of childbearing potential while not practicing..     effective contraception.....  5. Known hypersensitivity to dimethyl sulfoxide (DMSO).....  6. Be an organ transplant recipient, other than for corneal, bone, skin, ligament, or..     tendon transplant.....  7. Actively listing (or expected listing) for transplant of any organ, other than for..     corneal, bone, skin, ligament, or tendon transplant.....  8. Continuous use of any medication at immunosuppressive dosing for greater than 14..     consecutive days over the past 3 months.....  9. Currently participating in an investigational therapeutic or device trial, or have..     participated in an investigational therapeutic or device trial within the previous 30..     days, or participate in any other clinical trial for the duration of the time that the..     subject actively participates in this trial. However, use of hydroxychloroquine,..     remdesivir, lopinavir/ritonavir and ivermectin are allowed as well as convalescent..     plasma.. Exceptions for other experimental interventions related to treating the..     patient's acute illness may be made with prior approval of Longeveron..... 10. Any serious comorbid illness or any other condition that, in the opinion of the..     Investigator, may compromise the safety or compliance of the patient or preclude..     successful completion of the study, or that may compromise the validity of the study...      </t>
  </si>
  <si>
    <t>Other: Placebo;Biological: Longeveron Mesenchymal Stem Cells (LMSCs)</t>
  </si>
  <si>
    <t>Number of Participants with Abnormal Clinical Significant Lab Values in the Urinalysis;Number of Participants with Abnormal Clinical Significant Lab Values in the Coagulation.;Number of Participants with Abnormal Clinical Significant Lab Values in the Blood Chemistry testing.;Time to recovery of Sp02;Number of Participants with Changes to overall assessment of Electrocardiogram;Number of Participants with Changes in Echocardiography Overall Assessment;Number of Participants with Abnormal Clinical Significant Laboratory Values in Hematology.;Incidence of Treatment-Emergent Serious Adverse Events</t>
  </si>
  <si>
    <t>NCT04679493</t>
  </si>
  <si>
    <t>Study to Assess Safety, Tolerability and Pharmacokinetics of XC7 (Which is Planned Use in the Treatment of COVID-19) in Healthy Volunteers</t>
  </si>
  <si>
    <t>Double Blind, Randomized, Placebo-controlled Study of Safety, Tolerability, and Pharmacokinetics of Ascending Doses of XC7 After Single and Multiple Oral Administration in Healthy Volunteers</t>
  </si>
  <si>
    <t>NP Therapeutics</t>
  </si>
  <si>
    <t>https://clinicaltrials.gov/show/NCT04679493</t>
  </si>
  <si>
    <t>Covid19;Healthy Volunteers</t>
  </si>
  <si>
    <t>Drug: Placebo multiple;Drug: XC7 200 mg multiple;Drug: Placebo single;Drug: XC7 200 mg single;Drug: XC7 100 mg single</t>
  </si>
  <si>
    <t>Number of Adverse events (AEs) per treatment arm</t>
  </si>
  <si>
    <t>NCT04686539</t>
  </si>
  <si>
    <t>Synthetic CBD as a Therapy for COVID-19</t>
  </si>
  <si>
    <t>Synthetic CBD Oil Droplets as a Therapy for Mild to Moderate SARS-CoV-2 Infection. Assesment of Efficacy and Safety.</t>
  </si>
  <si>
    <t>https://clinicaltrials.gov/show/NCT04686539</t>
  </si>
  <si>
    <t>Howard Amital, MD, MHA;Howard Amital, MD, MHA;Howard Amital, MD, MHA</t>
  </si>
  <si>
    <t>;Howard.Amital@sheba.health.gov.il;Howard.amital@sheba.health.gov.il</t>
  </si>
  <si>
    <t>;+972-3-5302638;+972-3-5302638</t>
  </si>
  <si>
    <t xml:space="preserve">..Inclusion Criteria:....  -  COVID 19 patients....  -  18 Years and older....Exclusion Criteria:....  -  Respiratory failure requiring mechanical ventilation....  -  Intensive care unit admission....  -  Neutrophile con. &lt; 1000 cells/mm3....  -  Lymphocyte con &lt; 500 cells/mm3....  -  Liver enzymes 5 times higher then the norm....  -  QT interval longer then 500 ms.....  -  Pregnancy....  -  Hemodialysis renal replacement therapy....  -  Active or prior psychotic event..      </t>
  </si>
  <si>
    <t>Covid19;CBD</t>
  </si>
  <si>
    <t>Drug: CBD;Drug: Placebo</t>
  </si>
  <si>
    <t>NCT04699916</t>
  </si>
  <si>
    <t>EEG-based Sedation Protocol for Patients on Mechanical Ventilation Due to SARS-CoV-2 Pneumonia</t>
  </si>
  <si>
    <t>EEG-based Protocol to Guide Deep Sedation Decreases the Days of Mechanical Ventilation in Patients With SARS-CoV-2 Pneumonia: Randomized Clinical Trial</t>
  </si>
  <si>
    <t>https://clinicaltrials.gov/show/NCT04699916</t>
  </si>
  <si>
    <t xml:space="preserve">..Inclusion Criteria:....  -  Patients over 18 years old....  -  COVID-19 patient requiring mechanical ventilation....Exclusion Criteria:....  -  Contraindication to receive propofol or fentanyl....  -  Chronic Liver Disease Child C....  -  End-Stage Kidney Chronic Disease..      </t>
  </si>
  <si>
    <t>Sedation Complication;Covid19</t>
  </si>
  <si>
    <t>Other: EEG based protocol for deep sedation</t>
  </si>
  <si>
    <t>NCT04710316</t>
  </si>
  <si>
    <t>Study of COVID-19 Outbreak in Hospital Departments of Bamako, Mali</t>
  </si>
  <si>
    <t>Étude de l'épidémie de SARS-CoV-2 Dans Les Services Hospitaliers de Bamako, Mali</t>
  </si>
  <si>
    <t>https://clinicaltrials.gov/show/NCT04710316</t>
  </si>
  <si>
    <t>Almoustapha Issiaka MAIGA;Eve Todesco;Almoustapha Issiaka MAIGA</t>
  </si>
  <si>
    <t>;;amaiga@icermali.org</t>
  </si>
  <si>
    <t>;;+223 76229920</t>
  </si>
  <si>
    <t>SEREFO/UCRC, FMOS - University Hospital Gabriel Toure, Bamako, Mali;APHP - Sorbonne university;</t>
  </si>
  <si>
    <t xml:space="preserve">..Inclusion Criteria:....  -  Free and informed consent accepted in writing....  -  Patient: patient hospitalized in one of the four hospitals of Bamako, with clinical..     signs of infection of the upper or lower respiratory tracts (sore throat,..     cough/sputum, nasal congestion and rhinorrhea, odynophagia, thoracic oppression,..     dyspnea, desaturation) with fever or feeling of fever or any other signs of SARS-Cov-2..     infection (that is to say the following clinical manifestations, of sudden onset:..     unexplained asthenia, unexplained myalgia, headache without a known migraine disease,..     anosmia or hyposmia without associated rhinitis, dysgueusia, diarrhea, heart rhythm..     disorders, acute myocardial injury, severe thromboembolic event) or who have been in..     close contact with a SARS-CoV-2 infected person without effective protective measures..     (FFP2/surgical masks or physical separation) and defined as follows: having shared the..     same place of life as the confirmed case, for example: family, same room or having a..     direct contact in face to face with less than 1 meter from the confirmed case during a..     talk; intimate friends; class or office neighbours; adjacent to the index case in a..     plane or a train; or having provided or received hygiene or care acts from a confirmed..     case.....  -  Caregivers: caregivers of one of the four hospitals of Bamako....Exclusion Criteria:....  -  Persons subject to legal protection or not able to give a free and informed consent.....  -  Caregivers: caregivers not able to follow the project schedule..      </t>
  </si>
  <si>
    <t>Diagnostic Test: SARS-CoV-2 screening by molecular biology;Diagnostic Test: Serological screening</t>
  </si>
  <si>
    <t>Incidence rate of positive SARS-Cov-2 RT-PCR in Bamako hospital departments during the study</t>
  </si>
  <si>
    <t>Maldives</t>
  </si>
  <si>
    <t>NCT04718480</t>
  </si>
  <si>
    <t>Fluvoxamine Administration in Moderate SARS-CoV-2 (COVID-19) Infected Patients</t>
  </si>
  <si>
    <t>A Randomized, Double-blind, Placebo-controlled, Adaptive-design Study to Assess the Safety and Efficacy of Daily 200 mg Fluvoxamine as add-on Therapy to Standard of Care in Moderate Severity COVID-19 Patients</t>
  </si>
  <si>
    <t>https://clinicaltrials.gov/show/NCT04718480</t>
  </si>
  <si>
    <t>Andrea Fekete, PhD</t>
  </si>
  <si>
    <t>0036309472333</t>
  </si>
  <si>
    <t>Drug: Fluvoxamine;Drug: Placebo</t>
  </si>
  <si>
    <t>Time to clinical recovery after treatment</t>
  </si>
  <si>
    <t>NCT04753463</t>
  </si>
  <si>
    <t>Assessment of the Impact of COVID-19 Pandemic on Residents Training and Mental Health in Poland</t>
  </si>
  <si>
    <t>Medical University of Bialystok</t>
  </si>
  <si>
    <t>https://clinicaltrials.gov/show/NCT04753463</t>
  </si>
  <si>
    <t>Marek MD Rekas, Prof</t>
  </si>
  <si>
    <t>Wojskowy Instytut Medyczny</t>
  </si>
  <si>
    <t xml:space="preserve">..Inclusion Criteria:....  -  male and female in the age of 25-35 during residence training....Exclusion Criteria:....  -  lack of consent for participating in survey..      </t>
  </si>
  <si>
    <t>questionnaire assessing the incidence of disturbance of COVID-19 pandemic on ophthalmology training programs among residents</t>
  </si>
  <si>
    <t>NCT04763395</t>
  </si>
  <si>
    <t>Liver Function Test Abnormalities in COVID-19</t>
  </si>
  <si>
    <t>Liver Function Test Abnormalities in COVID-19 Egyptian Patients</t>
  </si>
  <si>
    <t>https://clinicaltrials.gov/show/NCT04763395</t>
  </si>
  <si>
    <t>Asmaa Mahmoud, lecturer;Mustafa Younis, lecturer;Mahmoud Mahmoud, lecturer</t>
  </si>
  <si>
    <t>Sohag University;Sohag University;Sohag University</t>
  </si>
  <si>
    <t xml:space="preserve">..Inclusion Criteria:....Patients with Covid19 positive PCR.....Exclusion Criteria:....Patients with chronic liver diseases as liver cirrhosis, Hbs Ag positive, or patients..having anti-HCV antibodies positive and HCV RNA positive..      </t>
  </si>
  <si>
    <t>Liver Function Tests Abnormalities</t>
  </si>
  <si>
    <t>Liver function test abnormalities among patients with severe and non-severe disease;Risk factors of Liver function test abnormalities;Percentage of liver function tests abnormalities in Egyptian patients who infected with COVID19 -To evaluate if liver function test abnormalities are related to the severity of the Covid19.</t>
  </si>
  <si>
    <t>NCT04772859</t>
  </si>
  <si>
    <t>Evaluation of an Online Lifestyle Intervention in Mexican School Children During COVID-19 Pandemic</t>
  </si>
  <si>
    <t>Evaluation of a 4-month Online Lifestyle Intervention on the BMI Z-score of Mexican School Children During COVID-19 Pandemic: Randomized Controlled Pilot Trial</t>
  </si>
  <si>
    <t>Universidad de Sonora</t>
  </si>
  <si>
    <t>https://clinicaltrials.gov/show/NCT04772859</t>
  </si>
  <si>
    <t>Rolando G. Díaz Zavala, Ph.D</t>
  </si>
  <si>
    <t xml:space="preserve">..Inclusion Criteria:....  -  4th, 5th and 6th- grade students from the participating primary school.....  -  Have access to the internet.....  -  Have an electronic device (e.g. computer, laptop, tablet, or smart cell phone).....  -  Nutritional status: normal weight, overweight, or obesity (based on BMI-Z-score for..     age).....Exclusion Criteria:....  -  Have a medical condition that affects body weight.....  -  Takes medicine that affects body weight.....  -  Participating in another intervention that affects body weight.....  -  Have a condition that prevents physical activity.....  -  Withdrawal of informed consent or assent.....  -  Have a family member who is participating in the study...      </t>
  </si>
  <si>
    <t>Childhood Obesity</t>
  </si>
  <si>
    <t>Other: Control Group;Behavioral: Online Lifestyle Intervention</t>
  </si>
  <si>
    <t>Change in BMI Z-score</t>
  </si>
  <si>
    <t>NCT04799561</t>
  </si>
  <si>
    <t>Teleprehabilitation for Surgical Cancer Patients</t>
  </si>
  <si>
    <t>Virtual Prehabilitation of Surgical Cancer Patients in Times of the Covid-19 Pandemic</t>
  </si>
  <si>
    <t>https://clinicaltrials.gov/show/NCT04799561</t>
  </si>
  <si>
    <t>Francesco Carli, MD, MPhil;Francesco Carli, MD</t>
  </si>
  <si>
    <t>franco.carli@mcgill.ca;franco.carli@mcgill.ca</t>
  </si>
  <si>
    <t>514-934-1934;5149341934</t>
  </si>
  <si>
    <t xml:space="preserve">..Inclusion Criteria:....  -  Adults scheduled for elective cancer surgery that is delayed due to COVID-19 referred..     by a surgeon;....  -  Covered by the RAMQ....  -  Have medical clearance to exercise (as provided on the physician referral);....  -  Are able to understand English or French.....Exclusion Criteria:....  -  N.A...      </t>
  </si>
  <si>
    <t>Abdominal Cancer;Thoracic Cancer</t>
  </si>
  <si>
    <t>Behavioral: Multimodal Teleprehabilitation</t>
  </si>
  <si>
    <t>Rational for Drop-Outs;Rational for Low Compliance;Rational for Refusal to Participate;Intervention-Related Adverse Events;frequency of Technological Failures;Program Completion Rate;Adherence;Recruitment Rate</t>
  </si>
  <si>
    <t>NCT04809389</t>
  </si>
  <si>
    <t>A Study to Evaluate Safety and Immunogenicity of DelNS1-nCoV-RBD LAIV for COVID-19</t>
  </si>
  <si>
    <t>A Phase 1, Randomized, Double-blinded, Placebo-controlled, Dose-escalation and Dose-expansion Study to Evaluate the Safety and Immunogenicity of DelNS1-nCoV-RBD LAIV for COVID-19 in Healthy Adults</t>
  </si>
  <si>
    <t>https://clinicaltrials.gov/show/NCT04809389</t>
  </si>
  <si>
    <t>Ivan Fan-ngai Hung</t>
  </si>
  <si>
    <t xml:space="preserve">..Inclusion Criteria:....  1. Informed Consent: The subject (or the subject's legally acceptable representative, if..     applicable) must be capable of giving written informed consent and, prior to the..     commencement of any study-specific procedure, must sign an ICF indicating the consent..     on the subject's voluntary participation in the study and compliance with the..     requirements and restrictions listed on the ICF.....  2. Gender and Age: Male or female, at the age of = 18 and = 55 on the day of signing the..     ICF.....  3. Body Weight and BMI: Body weight = 50 kg and BMI = 18.5 kg/m2 and &lt; 25 kg/m2 at..     screening and baseline.....  4. Medical Conditions or Diagnoses: Existence of all of the following medical conditions..     or diagnoses:....       1. Generally in good health with no clinically significant abnormality, as..          determined by medical history, physical examination, 12-lead ECG and clinical..          laboratory tests at screening and baseline;....       2. Normal vital signs at screening and baseline, as defined by:....            -  Body (tympanic) temperature = 37.5oC;....            -  Resting pulse rate = 50 and = 100 bpm; and....            -  DBP = 50 and = 90 mmHg and SBP = 90 and = 140 mmHg.....  5. Contraception: Willingness and agreement to undertake measures to avoid pregnancy of..     the subject or the subject's sexual partner(s) as detailed below:....       1. A female subject who is a woman of childbearing potential (WOCBP) must be willing..          and agree to remain abstinent or practise at least one effective contraceptive..          method from at least 30 days prior to the first vaccination until 60 days after..          the second vaccination;....       2. A male subject (i) who is sexually active with a WOCBP (except who is permanently..          sterile by bilateral orchiectomy or vasectomy) must be willing and agree to..          remain abstinent or practise at least one effective contraceptive method from the..          first vaccination until 60 days after the second vaccination; and (ii) must be..          willing and agree to refrain from sperm donation during the aforesaid period.....  6. Breastfeeding: A female subject must be willing and agree to avoid engagement in..     breastfeeding at any time from the first vaccination until 60 days after the second..     vaccination.....  7. Blood Donation: Willingness and agreement to avoid blood donation from screening to..     the end of the period of participation in this study.....Exclusion Criteria:....  1. Medical History: History of any of the following diseases or conditions:....       1. COVID-19;....       2. SARS;....       3. Any significant respiratory diseases (e.g. COPD, asthma);....       4. Any significant cardiovascular disease (e.g. angina, cardiac arrhythmias);....       5. Blood dyscrasias or any significant disorder of coagulation;....       6. Any chronic liver disease (e.g. autoimmune hepatitis and cirrhosis);....       7. Any chronic infection (e.g. hepatitis B, hepatitis C and HIV);....       8. Any malignant neoplastic disease;....       9. Encephalopathy, neuropathy or unstable central nervous system (CNS) pathology;....      10. Any psychiatric disorder, psychotic disorder, major affective disorder or..          suicidal ideation;....      11. Any immunodeficiency or autoimmune disease;....      12. Any severe allergic reaction (e.g. anaphylaxis) to any vaccine or substance,..          which requires hospitalization or emergency medical care;....      13. Any hypersensitivity to (especially anaphylactic reactions) to eggs, egg proteins..          or gentamicin sulfate;....      14. Any chronic rhinitis, nasal septal defect, cleft palate, nasal polyps or other..          nasal abnormality that might affect vaccine administration;....      15. History of alcohol or illicit drug abuse, or used any illicit drug within 6..          months prior to screening.....  2. Medical Conditions or Diagnoses: Existence of any of the following medical conditions..     or diagnoses:....       1. Positive serum pregnancy test at screening or positive urine pregnancy test at..          baseline (for WOCBP);....       2. IgE level &gt; 1,000 U.I./ml at screening;....       3. Positive SARS-CoV-2 test result in serum, deep throat saliva (DTS) or..          nasopharyngeal swab (NPS) within 4 days prior to baseline;....       4. T3, T4 or TSH &lt; LLN or &gt; ULN at screening;....       5. Positive HIV test result at screening;....       6. Positive HBsAg test result at screening;....       7. Positive HCV antibody test result at screening;....       8. Positive T-cell interferon-? release assay (TIGRA) result (i.e. by..          QuantiFERON®-TB Gold Plus™ test) at screening (Remark: A single repeat will be..          allowed with an indeterminate result);....       9. Positive urine drug screen test result or positive blood alcohol test result at..          screening or baseline;....      10. Any clinically significant findings (e.g. active or acute cardiac/pulmonary..          diseases) from chest X-ray examination performed at or within 4 months prior to..          screening.....  3. Prior/Concomitant Interventions: Use of or undergoing any of the following prior or..     concomitant medications, therapies or interventions:....       1. Any COVID-19 or coronavirus vaccine at any time prior to the first vaccination,..          or planned use of any such vaccine throughout the study;....       2. Any vaccine other than COVID-19 or coronavirus vaccines within 28 days prior to..          the first vaccination, or planned use of any such vaccine up to 28 days after the..          second vaccination;....       3. Any immune-modifying medication/therapy (e.g. immunomodulator and..          immunosuppressant) within 6 months prior to the first vaccination, or planned use..          of any such medication/therapy throughout the study;....       4. Any blood product (including blood transfusion) or immunoglobulin within 3 months..          prior to the first vaccination, or planned use of any such therapy throughout the..          study;....       5. Any anticoagulation medication within 28 days prior to the first vaccination, or..          planned use of any such medication up to 28 days after the second vaccination;....       6. Any psychotropic medication within 28 days prior to the first vaccination, or..          planned use of any such medication up to 28 days after the second vaccination;....       7. Regular use of any inhaled/nebulized corticosteroid;....       8. Any intranasal preparation within 48 hours prior to the first vaccination, or..          planned use of any such preparation up to 48 hours after the second vaccination;....   </t>
  </si>
  <si>
    <t>Biological: Matching placebo;Biological: DelNS1-nCoV-RBD LAIV</t>
  </si>
  <si>
    <t>The cumulative incidence of reactogenicity for all the subjects received at least 1 dose of investigational medicinal product (IMP), regardless of whether the subject withdrew early, delayed/missed the second dose or received any antipyretic.</t>
  </si>
  <si>
    <t>NCT04816682</t>
  </si>
  <si>
    <t>Silymarin in COVID-19 Patients Admitted to Hospital With Elevated Liver Enzymes</t>
  </si>
  <si>
    <t>Does Silymarin Mitigate Clinical Course of COVID-19 in Patients Admitted to an Internal Medicine Ward With Elevated Liver Enzymes?</t>
  </si>
  <si>
    <t>F.D. Roosevelt Teaching Hospital with Policlinic Banska Bystrica</t>
  </si>
  <si>
    <t>https://clinicaltrials.gov/show/NCT04816682</t>
  </si>
  <si>
    <t>Lubomir SKLADANY, MD, PhD;Lubomir SKLADANY, MD, PhD;Lubomir Skladany, MD, PhD</t>
  </si>
  <si>
    <t>;lubomir.skladany@gmail.com;lubomir.skladany@gmail.com</t>
  </si>
  <si>
    <t>;+421905482997;+421905482997</t>
  </si>
  <si>
    <t>Study Principal Investigator F.D.Roosevelt Teaching Hospital, Banska Bystrica, Slovakia;</t>
  </si>
  <si>
    <t xml:space="preserve">..Inclusion Criteria:....  -  consecutive, adult, admitted to an internal medicine ward with internistic diagnosis,..     together with COVID-19, and elevated liver enzymes (any of AST, ALT, GGT, ALP),..     provided written informed consent....Exclusion Criteria:....  -  too sick - terminal illness (no potential for recovery); critical condition on..     admission requiring immediate tracheal intubation; or any extra-pulmonary organ..     failure; completely vaccinated against COVID19...      </t>
  </si>
  <si>
    <t>Covid19;Liver Diseases</t>
  </si>
  <si>
    <t>Drug: Silymarin</t>
  </si>
  <si>
    <t>Improvement in the activity of aminotranspherases;Improvement in the COVID-19 stage of at least 1 point</t>
  </si>
  <si>
    <t>NCT04823182</t>
  </si>
  <si>
    <t>Study of HEarT DiseAse and ImmuNiTy After COVID-19 in Ireland</t>
  </si>
  <si>
    <t>Cardiovascular Research Institute Dublin</t>
  </si>
  <si>
    <t>https://clinicaltrials.gov/show/NCT04823182</t>
  </si>
  <si>
    <t>Robert A Byrne, MB BCh PhD;Roisin Colleran, MB BCh</t>
  </si>
  <si>
    <t>CVRI Dublin at Mater Private Hospital;CVRI Dublin at Mater Private Hospital</t>
  </si>
  <si>
    <t xml:space="preserve">..Inclusion Criteria:....  1. Patients 18 years or older....  2. Written informed consent....  3. Recent COVID-19 infection = 6 weeks and = 12 months before enrolment, as evidenced by..     positive reverse-transcriptase polymerase chain reaction (RT-PCR) SARS-CoV-2 swab....Exclusion Criteria:....  1. Prior history of myocarditis or ischemic heart disease....  2. General contraindications for Magnetic Resonance Imaging e.g. Magnetic Resonance..     unsafe pacemaker, devices, implants etc.....  3. Contraindication to gadolinium (estimated glomerular filtration rate &lt;30 ml/min)....  4. Contraindication to Regadenoson, including cardiac conduction disease, asthma,..     seizures, pregnancy or breast-feeding....  5. Inability to provide written informed consent, to fill out the safety questionnaire,..     or to fully cooperate with the scan and breath holds....  6. Insufficient Cardiac Magnetic Resonance image quality..      </t>
  </si>
  <si>
    <t>SARS-CoV Infection;Covid19;Cardiomyopathies</t>
  </si>
  <si>
    <t>Diagnostic Test: Cardiovascular Magnetic Resonance Imaging</t>
  </si>
  <si>
    <t>Pericardial abnormalities;Late gadolinium enhancement;Native T1, T2;Right ventricular ejection fraction;LV end diastolic volume;Left ventricular (LV) ejection fraction</t>
  </si>
  <si>
    <t>NCT04823234</t>
  </si>
  <si>
    <t>Lung Ultrasound Signs and Patterns in COVID-19 Pregnant Women</t>
  </si>
  <si>
    <t>Lung Ultrasound Signs and Patterns in COVID-19 Pregnant Women - The PINK-CO Protocol</t>
  </si>
  <si>
    <t>https://clinicaltrials.gov/show/NCT04823234</t>
  </si>
  <si>
    <t xml:space="preserve">..Inclusion Criteria:....  -  All pregnant COVID 19 positive patients admitted at our institution who had lung..     ultrasound performed....Exclusion Criteria:....  -  are &lt; 18 years old....  -  history of rheumatic disease....  -  history of spontaneous pneumothorax....  -  fibrothorax....  -  history of thoracic surgery....  -  no consent given..      </t>
  </si>
  <si>
    <t>Light Beam</t>
  </si>
  <si>
    <t>NCT04830852</t>
  </si>
  <si>
    <t>Pediatric COVID-19 and MIS-C Long-term Follow-up</t>
  </si>
  <si>
    <t>Pediatric SARS-CoV-2 and MIS-C Long-term Follow-up</t>
  </si>
  <si>
    <t>Children's National Research Institute</t>
  </si>
  <si>
    <t>https://clinicaltrials.gov/show/NCT04830852</t>
  </si>
  <si>
    <t>Roberta DeBiasi, MD, MS;Gina A. Montealegre Sanchez, MD, MS;Roberta DeBiasi, MD, MS</t>
  </si>
  <si>
    <t>;;CN-NIAID-pedsCOVIDstudy@childrensnational.org</t>
  </si>
  <si>
    <t>;;2024761708</t>
  </si>
  <si>
    <t>Children's National Research Institute;National Institute of Allergy and Infectious Diseases (NIAID);</t>
  </si>
  <si>
    <t>Covid19;MIS-C Associated With COVID-19;MIS-C Multisystem Inflammatory Syndrome in Children;SARS-CoV2 Infection</t>
  </si>
  <si>
    <t>Risk factors for medical sequelae, study procedures analysis;Incidence and prevalence of medical sequelae, study procedures analysis</t>
  </si>
  <si>
    <t>NCT04844268</t>
  </si>
  <si>
    <t>Study to Assess Safety, Reactogenicity and Immunogenicity of the VACINA RNA MCTI CIMATEC HDT Vaccine Against COVID-19</t>
  </si>
  <si>
    <t>Phase 1, Randomized, Double-Blind, Dose-Escalation Study to Evaluate the Safety, Reactogenicity and Immunogenicity of Nanoparticle Carrier-Formulated Self-Replicating Replicon RNA (repRNA) Vaccine in Healthy Adults</t>
  </si>
  <si>
    <t>SENAI CIMATEC</t>
  </si>
  <si>
    <t>https://clinicaltrials.gov/show/NCT04844268</t>
  </si>
  <si>
    <t>Roberto Badaró, PhD;Steven Reed, PhD;Bruna Machado, PhD</t>
  </si>
  <si>
    <t>;;brunam@fieb.org.br</t>
  </si>
  <si>
    <t>;;55 (71) 3879.5624 / 5267</t>
  </si>
  <si>
    <t>Principal Investigator;Study collaborator;</t>
  </si>
  <si>
    <t xml:space="preserve">..Inclusion Criteria:....  1. Males and females between 18 years and 55 years of age.....  2. Must be in good general health as confirmed by a medical history and physical exam.....  3. Female subjects of childbearing potential must have a negative serum pregnancy test at..     screening and on the day of each study vaccination and must not be..     breast-feeding.Those that have sexual relationships with men are required to use one..     of the following methods of contraception from enrollment in study until 30 days after..     last injection: hormonal (e.g. oral, transdermal, intravaginal, implant, or..     injection); double barrier (i.e., condom, diaphragm, or cervical cap with spermicide);..     intrauterine device (IUD) or system (IUS); vasectomized partner (6 months minimum); or..     abstinence; bilateral tubal ligation (if no conception post-procedure); tubal..     occlusion; or bilateral salpingectomy. These precautions are necessary due to unknown..     effects that Vacina RNA MCTI CIMATEC HDT might cause in a fetus or newborn infant...     Women are considered non-child-bearing potential if they are post-menopausal (defined..     as at least 12 months spontaneous amenorrhea and confirmed with FSH &gt; 40 mIU/ml) or..     have had documented hysterectomy and/or oophorectomy and non-sterile men who agree to..     use proper contraception with their partner during and up to 30 days after the last..     injection of study vaccine;....  4. The following screening laboratory values must be within the normal ranges or not..     clinically significant as determined by the Investigator and approved by the Medical..     Monitor: sodium, potassium, BUN, ALT, AST, total bilirubin, alkaline phosphatase,..     creatinine, fasting glucose, total WBC count, hemoglobin, and platelet count. Abnormal..     results may be repeated once for confirmation at Investigator discretion.....  5. The following serology tests must be negative: SARS-CoV-2 antibody, HIV 1/2 antibody,..     hepatitis B surface antigen (HBsAg), and hepatitis C virus (HCV) antibody.....  6. Negative test for recreational drugs and alcohol per Clinical Research Unit standards.....  7. Normal or not clinically significant urinalysis as determined by the study clinician..     or designee. Abnormal results may be repeated at Investigator discretion.....  8. Normal blood count within 10 days before the administration of the first dose of the..     VACINA RNA MCTI CIMATEC HDT vaccine.....  9. Must be capable of completing the Adverse Event Mnemonic Questionnaire..... 10. Must have negative RT-PCR test for SARS-CoV-2 24 to 48 h before administration of..     study vaccine and absence of signs and symptoms compatible with COVID-19 (eg, fever,..     cough, shortness of breath, chills,etc.);.... 11. Must give informed consent, be able and willing to make all evaluation visits, be..     reachable by telephone or personal contact by the study site personnel, and have a..     permanent address.....     -....Exclusion Criteria:....  1. Participation in another experimental protocol and/or receipt of any investigational..     products within the past 3 months prior to Screening.....  2. Individuals infected with SARS-CoV-2 confirmed by RT-PCR or previously exposed to..     SARS-CoV-2 infection confirmed by detection of total IgG antibodies by ELISA;....  3. Treatment with immunosuppressive drugs (e.g., oral or injected steroids, such as..     prednisone; high dose inhaled steroids) or cytotoxic therapies (e.g., chemotherapy..     drugs or radiation) in the past 6 months prior to Screening....  4. History of blood, plasma or immunogloblulin transfusion within past 3 months prior to..     screening.....  5. Donation of blood products (platelets, whole blood, plasma, etc.) in the last month..     before screening (1 month before screening) .....  6. Received any vaccinations in the last month before screening or have any immunizations..     planned during the study, with the exception of seasonal influenza vaccine, which can..     be given after 30 days after the second injection of the study.....  7. Participants who have been immunized with any vaccine for SARS-CoV-2 (or other..     COVID-19 prevention treatment) at any time;....  8. History of autoimmune disease or other causes of immunosuppressive states.....  9. History of any other acute or chronic illness (including cardiovascular, pulmonary,..     neurological, hepatic, rheumatic, hematological, metabolic or renal disorders,..     uncontrolled hypertension), or use of medication that, in the opinion of the Principal..     Investigator, may interfere with the evaluation of the safety or immunogenicity of the..     vaccine..... 10. Skin rash, tattoos, or any other dermatological condition that could adversely affect..     the vaccine injection site or interfere with its evaluation..... 11. BMI = 32..... 12. Hypertension (systolic &gt; 150 or diastolic &gt; 95)..... 13. History of significant psychiatric illness with current use of medication..... 14. Known or suspected alcohol or drug abuse within the past 6 months prior to screening..... 15. Chronic tobacco user (&gt; 20 pack years)..... 16. Individuals with a history of previous anaphylaxis or severe allergic reaction to..     unknown vaccines or allergens..... 17. Individuals unlikely to cooperate with the requirements of the study protocol...      </t>
  </si>
  <si>
    <t>Biological: Placebo;Biological: Cohort 3 VACINA RNA MCTI CIMATEC HDT vaccine;Biological: Cohort 2 RNA VACINA MCTI CIMATEC HDT vaccine;Biological: Cohort 1 VACINA RNA MCTI CIMATEC HDT vaccine</t>
  </si>
  <si>
    <t>Reactogenicity of a schedule of 2 administrations and a schedule of one administration of Vacina RNA MCTI CIMATEC HDT vaccine;Safety and tolerability of a schedule of 2 administrations and a schedule of one administration of Vacina RNA MCTI CIMATEC HDT vaccine</t>
  </si>
  <si>
    <t>NCT04846790</t>
  </si>
  <si>
    <t>The Effect of a Combined Nature-based and Virtual Mindfulness Intervention on Perceived Stress in Healthcare Workers</t>
  </si>
  <si>
    <t>The Effect of a Combined Nature-based and Virtual Mindfulness Intervention on Perceived Stress in Healthcare Workers That Care for Patients With COVID-19</t>
  </si>
  <si>
    <t>https://clinicaltrials.gov/show/NCT04846790</t>
  </si>
  <si>
    <t>Ann Berger, MD</t>
  </si>
  <si>
    <t>National Institutes of Health (NIH)</t>
  </si>
  <si>
    <t xml:space="preserve">..Inclusion: In order to be eligible to participate in this study, an individual must meet..all of the following criteria:....  1. Is 18 years old or older....  2. Is a healthcare worker that cares for patients with COVID-19....  3. Has access to technology to access study resources online....  4. Is fluent in English....  5. Is able to provide their own consent....Exclusion: An individual who meets any of the following criteria will be excluded from..participation in this study:....  1. Is experiencing an acute psychiatric condition....  2. Has a hearing impairment that is not modified with aids or devices..      </t>
  </si>
  <si>
    <t>Stress, Psychological;Sleep Disturbance;Burnout, Caregiver;Posttraumatic Stress Disorder;Anxiety;Depression</t>
  </si>
  <si>
    <t>Behavioral: Nature Only;Behavioral: Nature+Mindfulness</t>
  </si>
  <si>
    <t>Perceived Stress Scale (PSS)</t>
  </si>
  <si>
    <t>NCT04847518</t>
  </si>
  <si>
    <t>Assessment of Efficacy of KAN-JANG® in Mild COVID-19</t>
  </si>
  <si>
    <t>Effect of Kan-Jang® Supplementation in Patients Diagnosed With COVID-19: A Randomized, Quadruple-blind, Placebo-controlled Trial</t>
  </si>
  <si>
    <t>Swedish Herbal Institute AB</t>
  </si>
  <si>
    <t>https://clinicaltrials.gov/show/NCT04847518</t>
  </si>
  <si>
    <t>Levan Ratiani, PhD, MD;Alexander Panossian, PhD;Levan Ratiani, PhD, MD</t>
  </si>
  <si>
    <t>;ap@phytomed.se;l.ratiani@tmsu.edu</t>
  </si>
  <si>
    <t>;+46733306226;+995 593 305282</t>
  </si>
  <si>
    <t>The First University Clinic of Tbilisi State Medical University;</t>
  </si>
  <si>
    <t xml:space="preserve">..Inclusion Criteria:....  -  Laboratory confirmed (SARS-Cov-2 PCR-positive test) mild COVID-19 infection (in the..     last three days),....  -  COVID-19 patient in stable, moderate condition (i.e., not requiring Intensive Care..     Unit (ICU) admission).....  -  Subjects must be under observation or admitted to a controlled facility or hospital..     (home quarantine is not sufficient).....  -  Able to take medication alone....  -  Able to give informed consent.....Exclusion Criteria:....  -  Pulmonary diseases....  -  Chronic pulmonary diseases....  -  Chronic rhinosinusitis....  -  Patient admitted already under invasive mechanical ventilation;....  -  The patient admitted with the severe acute respiratory syndrome and diagnosed with an..     etiologic agent other than Covid 19;....  -  Renal failure requiring dialysis or creatinine = 2.0mg/dl;....  -  Tube feeding or parenteral nutrition.....  -  Respiratory decompensation requiring mechanical ventilation.....  -  Uncontrolled diabetes type 2.....  -  Hypertension stage 3,....  -  Autoimmune disease.....  -  Pregnant or lactating women.....  -  Patients are taking antibiotics for a reason other than COVID-19 at enrollment.....  -  Has a chronically weakened immune system (AIDS, lymphoma, chemo-radio- corticosteroid..     therapy, immunosuppressive pathology);....  -  Patients treated with chemo-radio-corticosteroid therapy in the last six months.....  -  Patients with active cancer.....  -  Taking immunosuppressive drugs (e.g., anti-rejection treatment after organ..     transplant);....  -  Already participating in another clinical trial;....  -  Has any other condition that would prevent safe participation in the study...      </t>
  </si>
  <si>
    <t>Drug: Kan Jang capsules;Other: Placebo capsules</t>
  </si>
  <si>
    <t>Number of participants clinically recovered;Duration of infection;The severity of the COVID-19 total and individual symptoms: headache, loss of smell, gustatory dysfunction, rhinorrhoea, nasal congestions, cough, sore throat, asthenia, myalgia, and fever;Duration of symptoms of mild COVID-19: number of days before symptoms disappear</t>
  </si>
  <si>
    <t>NCT04870164</t>
  </si>
  <si>
    <t>Safety, Tolerability and PK of Ensovibep (MP0420 - a New Candidate With Potential for Treatment of COVID-19)</t>
  </si>
  <si>
    <t>A Phase 1, First-time-in-human, Dose Ascending Study to Evaluate the Safety, Tolerability, and Pharmacokinetics of MP0420 (a Novel Drug Candidate With Potential for Treatment of COVID-19) in Healthy Volunteers</t>
  </si>
  <si>
    <t>https://clinicaltrials.gov/show/NCT04870164</t>
  </si>
  <si>
    <t>Medical Director MPAG</t>
  </si>
  <si>
    <t>info@molecularpartners.com</t>
  </si>
  <si>
    <t>+41 44 755 77 00</t>
  </si>
  <si>
    <t xml:space="preserve">..Inclusion Criteria:....  -  Healthy male or female subjects between ages of 18-65 years....  -  Body mass index of 18.0-35.0 kg/m2....  -  Non-smokers for at least 3 months....  -  Deemed healthy on the basis of a clinical history, physical examination, ECG, vital..     signs, and laboratory tests of blood and urine....  -  Agree to follow the contraception requirements of the trial....  -  Able to give fully informed written consent.....Exclusion Criteria:....  -  Positive tests for hepatitis B &amp; C, HIV....  -  Severe adverse reaction to any drug....  -  Drug or alcohol abuse....  -  Use of over-the-counter medication (with the exception of paracetamol [acetaminophen])..     during the 7 days before the first dose of trial medication, or prescribed medication..     during the 28 days before first dose of trial medication....  -  Any vaccination within 4 weeks before dose of trial medication....  -  Participation in other clinical trials of unlicensed medicines within the previous 3..     months....  -  Loss of more than 400 mL blood within the previous 3 months....  -  Vital signs outside the acceptable range....  -  Clinically relevant abnormal findings at the screening assessment....  -  Acute or chronic illness....  -  Clinically relevant abnormal medical history or concurrent medical condition....  -  Possibility that volunteer will not cooperate....  -  Females who are pregnant or lactating, or who are sexually active and not using a..     reliable method of contraception...      </t>
  </si>
  <si>
    <t>Drug: Ensovibep;Drug: Placebo</t>
  </si>
  <si>
    <t>Number of subjects with Adverse Events;Assessment of local tolerability;Number of subjects with Laboratory Abnormalities;Physical Examination;Cardiac Safety assessed by 12-lead Electrocardiogram (ECG);Vital Signs: Oxygen Saturation (SpO2%);Vital Signs: Tympanic Temperature (°C);Vital Signs: Heart Rate (bmp);Vital Signs: Blood Pressure Systolic and Diastolic (mmHg)</t>
  </si>
  <si>
    <t>NCT04871867</t>
  </si>
  <si>
    <t>Cardiac and Lung Assessment of Professional Soccer Players Following COVID-19 Disease</t>
  </si>
  <si>
    <t>Assessement of Cardiac and Lung Consequences of COVID-19 Infection in the Professional Soccer Players: A Prospective Observational Study</t>
  </si>
  <si>
    <t>American Hospital of Paris</t>
  </si>
  <si>
    <t>https://clinicaltrials.gov/show/NCT04871867</t>
  </si>
  <si>
    <t>Gilles BOCCARA, MD, PhD;Gilles BOCCARA, MD, PhD;Gilles BOCCARA, MD, PhD</t>
  </si>
  <si>
    <t>;gilles.boccara@ahparis.org;gilles.boccara@ahparis.org</t>
  </si>
  <si>
    <t>;+33 1 46 41 26 91;+33 1 46 41 26 91</t>
  </si>
  <si>
    <t>Sport and Health unit of American Hospital of Paris;</t>
  </si>
  <si>
    <t xml:space="preserve">..Inclusion Criteria:....  -  Professional soccer player....  -  age over 18 years....Exclusion Criteria:....  -  recent muscle injury (&lt; 1 month)....  -  recent orthopedic surgery (&lt; 3 months)..      </t>
  </si>
  <si>
    <t>Cardiac abnormalities;acute myocarditis occurence;COVID19 lung lesions</t>
  </si>
  <si>
    <t>NCT04884685</t>
  </si>
  <si>
    <t>Safety of an Inactivated SARS-CoV-2 Vaccine (CoronaVac) in Children and Adolescents</t>
  </si>
  <si>
    <t>A Randomized, Double-Blinded, Placebo-Controlled, Phase ?b Clinical Trial, to Evaluate the Safety of the Inactivated SARS-CoV-2 Vaccine (Vero Cell) in Healthy Population Aged From 3 to 17 Years.</t>
  </si>
  <si>
    <t>https://clinicaltrials.gov/show/NCT04884685</t>
  </si>
  <si>
    <t>Yuliang Zhao, Master</t>
  </si>
  <si>
    <t>Hubei Provincial Center for Disease Control and Prevention</t>
  </si>
  <si>
    <t xml:space="preserve">..Inclusion Criteria:....  -  Healthy children and adolescents aged 3-17 years;....  -  The subjects and/or guardians can understand and voluntarily sign the informed consent..     form (For subjects aged 8-17 years, both subjects and guardians need to sign the..     informed consent form);....  -  Proven legal identity.....Exclusion Criteria:....  -  Travel history / residence history of communities with case reports within 14 days;....  -  History of contact with a SARS-CoV-2 infection (positive in nucleic acid test) within..     14 days;....  -  Have contacted patients with fever or respiratory symptoms from communities with case..     reports within 14 days;....  -  Two or more cases of fever and / or respiratory symptoms in a small contact area of..     volunteers, such as home, office etc. within 14 days;....  -  History of SARS-CoV-2 infection;....  -  History of asthma, history of allergy to the vaccine or vaccine components, or serious..     adverse reactions to the vaccine, such as urticaria, dyspnea, and angioedema;....  -  Congenital malformations or developmental disorders, genetic defects, severe..     malnutrition, etc.;....  -  Autoimmune disease or immunodeficiency / immunosuppression;....  -  Severe chronic diseases, severe cardiovascular diseases, hypertension and diabetes..     that cannot be controlled by drugs, liver or kidney diseases, malignant tumors, etc.;....  -  Severe neurological disease (epilepsy, convulsions or convulsions) or mental illness;....  -  Thyroid disease or history of thyroidectomy, spleenlessness, functional..     spleenlessness, spleenlessness or splenectomy resulting from any condition;....  -  Diagnosed abnormal blood coagulation function (eg, lack of blood coagulation factors,..     blood coagulopathy, abnormal platelets) or obvious bruising or blood coagulation;....  -  Immunosuppressive therapy, cytotoxic therapy, inhaled corticosteroids (excluding..     allergic rhinitis corticosteroid spray therapy, acute noncomplicated dermatitis..     superficial corticosteroid therapy) in the past 6 months;....  -  History of alcohol or drug abuse;....  -  Acute diseases or acute exacerbation of chronic diseases in the past 7 days;....  -  Receipt of blood products within in the past 3 months;....  -  Receipt of other investigational drugs in the past 30 days;....  -  Receipt of attenuated live vaccines in the past 14 days;....  -  Receipt of inactivated or subunit vaccines in the past 7 days;....  -  Axillary temperature &gt;37.0°C;....  -  Already pregnant (including a positive urine pregnancy test) or are breastfeeding,..     planning to get pregnant within 3 months;....  -  According to the investigator's judgment, the subject has any other factors that are..     not suitable for participating in the clinical trial...      </t>
  </si>
  <si>
    <t>Biological: Placebo;Biological: SARS-CoV-2 Inactivated Vaccine</t>
  </si>
  <si>
    <t>Safety index-incidence of adverse reactions</t>
  </si>
  <si>
    <t>NCT04901065</t>
  </si>
  <si>
    <t>Xylocaine to Freeze During Unpleasant Nasopharyngeal Swabs</t>
  </si>
  <si>
    <t>Xylocaine to Freeze During Unpleasant Nasopharyngeal Swabs: a Randomized, Double-Blinded, Placebo Controlled-Trial</t>
  </si>
  <si>
    <t>Evelyne D.Trottier</t>
  </si>
  <si>
    <t>https://clinicaltrials.gov/show/NCT04901065</t>
  </si>
  <si>
    <t xml:space="preserve">..Inclusion:....  -  6-17 years old inclusively....  -  Children for whom a NPS was ordered....Exclusion:....  -  Children presenting with the following acute conditions, which could either prevent..     the lidocaine from being properly administered, or pose a risk for the patient as..     increased absorption of the medication might occur:....       -  Nasal or airway burns, trauma or major anomaly....       -  Cardiorespiratory compromise....  -  Children for whom an informed consent could not be obtained....       -  Any other life-threatening condition or priority one patient requiring emergency..          support....       -  Language barrier....  -  Children presenting with conditions that could prevent their ability to reliably..     report their pain:....       -  Severe intellectual disability....       -  Severe pain upon presentation....       -  Administration of opiates prior to the NPS....  -  Children presenting with the following chronic conditions, which could either prevent..     the lidocaine from being properly administered, or pose a risk for the patient:....       -  Hypersensitivity/allergy to the medication or a known component....       -  Methemoglobinemia....       -  G6PD deficiency....       -  Familial malignant hyperthermia....       -  Pseudocholinesterase deficiency....       -  Severe hepatic impairment....       -  Severe cardiac condition or use of antiarrhythmic medication....       -  Risk of airway aspiration..      </t>
  </si>
  <si>
    <t>Drug: Placebo;Drug: Xylocaine</t>
  </si>
  <si>
    <t>Pain during the procedure</t>
  </si>
  <si>
    <t>NCT04906694</t>
  </si>
  <si>
    <t>Study to Evaluate a Single Intranasal Dose of STI-2099 (COVI-DROPS™) in Outpatient Adults With COVID-19 (US)</t>
  </si>
  <si>
    <t>A Randomized, Placebo-controlled Study to Evaluate the Efficacy, Safety and Pharmacokinetics of Intranasal STI-2099 (COVI-DROPS™) in Outpatient Adults With COVID-19</t>
  </si>
  <si>
    <t>https://clinicaltrials.gov/show/NCT04906694</t>
  </si>
  <si>
    <t>Sorrento Therapeutics, Inc.;</t>
  </si>
  <si>
    <t xml:space="preserve">..Inclusion Criteria:....  -  Positive for COVID-19 with any approved RT-PCR or rapid antigen test within 7 days of..     planned treatment....  -  Either have no COVID-19 symptoms (asymptomatic) or mild symptoms....  -  Must be willing and able to comply with all planned study procedures and be available..     for all study visits and follow-up as required by this protocol....  -  Subject must have provided written informed consent which includes signing the..     institutional review board or independent ethics committee approved consent form prior..     to participating in any study related activity....  -  Willing to follow contraception guidelines....Exclusion Criteria:....  -  In the investigator's opinion, has moderate or severe symptoms or rapidly progressive..     symptoms which are likely to progress such that a hospitalization is imminent (within..     24-48 hours)....  -  Any medical condition that, in the Investigator's opinion, could adversely impact..     safety or key objectives of the study, particularly any intranasal pathology or..     disease process.....  -  Has a documented infection other than COVID-19....  -  Pregnant or lactating women who are breast feeding or planning on either during the..     study....  -  Has participated or is participating in a clinical research study evaluating COVID-19..     convalescent plasma, monoclonal antibodies (mAbs) against SARS-CoV-2, or intravenous..     immunoglobulin (IVIG) within 3 months or less than 5 half-lives of the investigational..     product (whichever is longer) prior to the screening visit....  -  Has a high risk of progressing to severe COVID-19 per CDC's risk stratification (See:..     https://www.cdc.gov/coronavirus/2019-ncov/need-extra-precautions/people-with-medical-c..     onditions.html)....  -  Is an immunocompromised subject even if previously fully vaccinated against COVID-19..     or recovered from a prior COVID-19 infection...      </t>
  </si>
  <si>
    <t>Drug: Placebo;Biological: COVI-DROPS</t>
  </si>
  <si>
    <t>Proportion of subjects who have COVID-19-related visit or hospitalization</t>
  </si>
  <si>
    <t>NCT04910932</t>
  </si>
  <si>
    <t>Effects of Breathing Exercises on Fear of COVID-19, Anxiety, Sleep and Quality of Life During the COVID-19 Pandemic</t>
  </si>
  <si>
    <t>https://clinicaltrials.gov/show/NCT04910932</t>
  </si>
  <si>
    <t xml:space="preserve">..Inclusion Criteria:....  -  volunteering to participate in the study....  -  having a smart phone that can be used for teleconferencing purposes....Exclusion Criteria:....  -  have had COVID-19....  -  hospital admission for suspected COVID-19 in the past week....  -  having acute respiratory tract infection....  -  having any diagnosed chronic respiratory, cardiovascular, metabolic or neurological..     diseases..      </t>
  </si>
  <si>
    <t>Healthy Adults</t>
  </si>
  <si>
    <t>Other: Information on COVID-19;Other: Breathing Exercises</t>
  </si>
  <si>
    <t>Health-related quality of life;Sleep quality;Anxiety;Fear of COVID-19</t>
  </si>
  <si>
    <t>NCT04912778</t>
  </si>
  <si>
    <t>Profiling of Post Covid-19 Infection Patients: an Online Survey</t>
  </si>
  <si>
    <t>https://clinicaltrials.gov/show/NCT04912778</t>
  </si>
  <si>
    <t xml:space="preserve">..Inclusion Criteria:....  -  male and female adults who were previously infected with covid-19..      </t>
  </si>
  <si>
    <t>Other: Filling in an online survey</t>
  </si>
  <si>
    <t>Functional status;Health-related Quality of life;Symptoms of central sensitisation</t>
  </si>
  <si>
    <t>NCT04957940</t>
  </si>
  <si>
    <t>Lipid Emulsion Infusion and COVID-19 Patients</t>
  </si>
  <si>
    <t>Fish-Oil-Based Lipid Emulsion Infusion (FOBLE): Could Early Use Provide a Potential Therapy to Stop Moderate Cases of COVID-19 Diseased Patient's Shift to ICU?</t>
  </si>
  <si>
    <t>https://clinicaltrials.gov/show/NCT04957940</t>
  </si>
  <si>
    <t>Omar Soliman, MD</t>
  </si>
  <si>
    <t xml:space="preserve">..Inclusion Criteria:....  -  Patients are with diagnosis of moderate cases of covid-19 (a person who may have lower..     respiratory illness, such as pneumonia. However, their blood oxygen levels remain..     =94%)....  -  Requiring only supplemental oxygen in form of simple nasal cannula or venturi mask..     oxygen admitted in the intermediate care attached to our ICU with good enteral..     nutrition.....Exclusion Criteria:....  -  Hypersensitivity (peanut,eggs and soya bean)....  -  Uncontrolled hyperlipidemia....  -  Severe primary blood coagulation diseases....  -  Acute pancreatitis....  -  Acute thromboembolic diseases....  -  Liver failure (bilirubin &gt;40 mmol/l, alanine aminotransferase &gt;100 U/l and aspartate..     aminotransferase &gt;100 U/l)....  -  RIFLE (Risk, Injury, Failure, Loss of kidney function and End-stage kidney disease)..     stage III and IV renal failure....  -  Pregnancy or lactation....  -  Severe neutropenia (&lt;500 cells/mm3)..      </t>
  </si>
  <si>
    <t>Other: 0.9% saline;Drug: SMOFlipid</t>
  </si>
  <si>
    <t>Shift of patients to ICU</t>
  </si>
  <si>
    <t>NCT04962308</t>
  </si>
  <si>
    <t>Clinical Trial of Inactivated SARS-CoV-2 Vaccine for Prevention of COVID-19 in Healthy Adults</t>
  </si>
  <si>
    <t>An Open-label,Phase ? Clinical Trial to Evaluate the Immunogenicity and Safety of the Inactivated SARS-CoV-2 Vaccine (Vero Cell) in Healthy Population Aged From 18 to 59 Years.</t>
  </si>
  <si>
    <t>https://clinicaltrials.gov/show/NCT04962308</t>
  </si>
  <si>
    <t>Jiang Wu, Master;Jiang Wu, Master;Jiang Wu, Master</t>
  </si>
  <si>
    <t>;wj81732@hotmail.com;wj81732@hotmail.com</t>
  </si>
  <si>
    <t>;13381081732;64407095</t>
  </si>
  <si>
    <t>Beijing Center for Disease Control and Prevention;</t>
  </si>
  <si>
    <t xml:space="preserve">..Inclusion Criteria:....  -  Healthy adults aged 18-59;....  -  Have been received two doses of inactivated SARS-CoV-2 vaccine(CoronaVac)manufactured..     by Sinovac Research &amp; Development Co., Ltd at an interval of 21 to 31 days for group..     A.Have been vaccination two doses of inactivated SARS-CoV-2..     vaccine(CoronaVac)manufactured by Sinovac Research &amp; Development Co., Ltd for group B;....  -  The subjects can understand and voluntarily sign the informed consent form;....  -  Proven legal identity.....Exclusion Criteria:....  -  History of SARS-CoV-2 infection;....  -  Any serious adverse reactions that are causally related to vaccination during the..     primary immunization of the previous inactivated SARS-CoV-2 vaccine;....  -  Severe allergic reactions after primary immunization (including urticaria/rash within..     30 minutes after vaccination);....  -  Autoimmune disease or immunodeficiency / immunosuppression;....  -  Severe chronic diseases, severe cardiovascular diseases, hypertension and diabetes..     that cannot be controlled by drugs, liver or kidney diseases, malignant tumors, etc;....  -  Severe neurological disease (epilepsy, convulsions or convulsions) or mental illness;....  -  Immunosuppressive therapy, cytotoxic therapy, inhaled corticosteroids (excluding..     allergic rhinitis corticosteroid spray therapy, acute noncomplicated dermatitis..     superficial corticosteroid therapy) within 6 months before primary immunization and..     before booster immunization;....  -  Already pregnant or are breastfeeding, planning to get pregnant (according to..     subjects' self-report and urine pregnancy test results)....  -  Receipt of attenuated live vaccines within 14 days prior to booster vaccination;....  -  Receipt of inactivated or subunit vaccines within 7 days prior to booster vaccination;....  -  Acute diseases or acute exacerbation of chronic diseases within 7 days prior to..     booster vaccination;....  -  Axillary temperature &gt;37.0°C prior to booster vaccination;....  -  According to the investigator's judgment, the subject has any other factors that are..     not suitable for participating in the clinical trial..      </t>
  </si>
  <si>
    <t>Biological: The SARS-CoV-2 Inactivated Vaccine;Biological: SARS-CoV-2 Inactivated Vaccine</t>
  </si>
  <si>
    <t>Safety index-incidence of adverse reactions;Geometric mean titer(GMT) of neutralizing antibody to live SARS-CoV-2</t>
  </si>
  <si>
    <t>NCT04988048</t>
  </si>
  <si>
    <t>Collaborative Study to Evaluate Heterologous Vaccination Against Covid-19 in Argentina</t>
  </si>
  <si>
    <t>https://clinicaltrials.gov/show/NCT04988048</t>
  </si>
  <si>
    <t>Marina Pasinovich, MD;Marina Pasinovich, MD</t>
  </si>
  <si>
    <t>;mpasinovich@msal.gov.ar</t>
  </si>
  <si>
    <t>;+5491154961973</t>
  </si>
  <si>
    <t>Ministry of Public Health, Argentina;</t>
  </si>
  <si>
    <t>COVID-19 VACCINE;Covid19</t>
  </si>
  <si>
    <t>Incidence of adverse events by measurement of the number of reactions after vaccination;Antibody against Spike protein measurement by ELISA test</t>
  </si>
  <si>
    <t>NCT04993534</t>
  </si>
  <si>
    <t>RESPOND: Improving the Preparedness of Health Systems to Reduce Mental Health and Psychosocial Concerns Resulting From the COVID-19 Pandemic</t>
  </si>
  <si>
    <t>RESPOND: Improving the Preparedness of Health Systems to Reduce Mental Health and Psychosocial Concerns Resulting From the COVID-19 Pandemic. A Randomized Controlled Trial in Italy</t>
  </si>
  <si>
    <t>https://clinicaltrials.gov/show/NCT04993534</t>
  </si>
  <si>
    <t>Corrado Barbui, MD, Prof</t>
  </si>
  <si>
    <t>corrado.barbui@univr.it</t>
  </si>
  <si>
    <t>+390458126418</t>
  </si>
  <si>
    <t xml:space="preserve">..Inclusion Criteria:....  -  18 years or older;....  -  Living in Italy as asylum seeker, refugee, or migrant....  -  Having elevated levels of psychological distress (Kessler Psychological Distress Scale..     (K10) &gt;15.9).....  -  Sufficient mastery (written and spoken) of one of the languages the DWM/PM+..     intervention is being delivered in (e.g. English, Italian).....  -  Oral and written informed consent before entering the study.....Exclusion Criteria:....  -  Planning to permanently move back to their home country before the last quantitative..     assessment at 2 months after PM+;....  -  Having acute medical conditions (requiring hospitalization);....  -  Imminent suicide risk, or expressed acute needs or protection risks that require..     immediate follow-up;....  -  Having a severe mental disorder (e.g. psychotic disorders, substance-dependence);....  -  Having severe cognitive impairment (e.g. severe intellectual disability or dementia);....  -  Currently receiving specialized psychological treatment (e.g. Eye Movement..     Desensitization and Reprocessing - EMDR; Cognitive behavioural therapy - CBT);....  -  In case of current psychotropic medication use: being on an unstable dose for at least..     2 months..      </t>
  </si>
  <si>
    <t>Behavioral: Stepped-care DWM/PM+;Other: Psychological First Aid + usual care (CAU)</t>
  </si>
  <si>
    <t>Patient Health Questionnaire - Anxiety and Depression (PHQ-ADS)</t>
  </si>
  <si>
    <t>NCT05007860</t>
  </si>
  <si>
    <t>Vaccine Responsiveness in Patients With Chronic Lymphocytic Leukemia</t>
  </si>
  <si>
    <t>https://clinicaltrials.gov/show/NCT05007860</t>
  </si>
  <si>
    <t xml:space="preserve">..Inclusion/Exclusion Criteria:....  -  Age &gt;18 years.....  -  Diagnosis of CLL or SLL according to WHO criteria.....  -  For patients receiving BTK inhibitor (Cohorts 1 and 2):....       -  Patient must have no history of cytotoxic chemotherapy within 1 year (no prior..          history of bendamustine or fludarabine is permitted) and no history of CD20..          monoclonal antibody within 6 months.....       -  Patient must have no known clinical or radiographic evidence of CLL progression.....  -  For patients not on active therapy (Cohort 3):....       -  Patient must have no history of cytotoxic chemotherapy within 1 year (no prior..          history of bendamustine or fludarabine is permitted) and no history of CD20..          monoclonal antibody within 6 months.....       -  The treating investigator must have no intention to initiate CLL therapy within 2..          months.....  -  Patients must have not received PCV13 within 2 years. For patients with PCV13 within 5..     years, S. pneumonia IgG antibody concentrations must be less than the reference value..     for at least 50% of S. pneumoniae serotypes 1, 3, 4, 5, 6A, 6B, 7F, 9V, 14, 18C,..     19A,19F and 23F. Patients can have received prior PPV23 within any time frame.....  -  Patient must have no known history of HIV or primary immune deficiency disorder, nor..     be taking a concurrent immune suppressing medication (e.g. steroids, methotrexate,..     etc.)...      </t>
  </si>
  <si>
    <t>Chronic Lymphocytic Leukemia/Small Lymphocytic Lymphoma</t>
  </si>
  <si>
    <t>Biological: PCV13 vaccine and any of the FDA-approved COVID-19 vaccine products (BNT162b2, mRNA-1273, or Ad26.COV2.S) based on local availability.</t>
  </si>
  <si>
    <t>Effective immune response (EIR) to COVID19 vaccination;Effective immune response (EIR) to PCV13 vaccination</t>
  </si>
  <si>
    <t>NCT05028998</t>
  </si>
  <si>
    <t>Covid-related Opioid Treatment Policy Evaluation</t>
  </si>
  <si>
    <t>The Impact of COVID-19-related Medication Assisted Treatment Policy Changes on Care and Outcomes for Patients With Opioid Use Disorder</t>
  </si>
  <si>
    <t>Boston VA Research Institute, Inc.</t>
  </si>
  <si>
    <t>https://clinicaltrials.gov/show/NCT05028998</t>
  </si>
  <si>
    <t>Risa Weisberg, PhD;Risa Weisberg, PhD</t>
  </si>
  <si>
    <t>risa.weisberghawkins@va.gov;VHABHS.COVID19PolicyStudy@va.gov</t>
  </si>
  <si>
    <t>857-364-4035;</t>
  </si>
  <si>
    <t xml:space="preserve">..Data for Aims 1 and 2 will be archival. Patients with OUD and their propensity..score-matched AUD comparators will be included for Aims 1 and 2. No other patients from..these larger datasets will be included.....In/exclusion below pertain to Aim 3 qualitative interviews:....Inclusion Criteria:....  -  VA patients with OUD who currently, or recently (within the past 6 months) receive(d)..     treatment for OUD from providers within Veterans Health Administration in the states..     of Massachusetts, Rhode Island, or New Hampshire.....  -  Non-Veteran patients with OUD (N=30) who currently, or recently (within the past 6..     months) receive(d) treatment for OUD from providers outside Veterans Health..     Administration in the states of Massachusetts, Rhode Island, or New Hampshire.....  -  VA - OUD treatment providers who currently provide treatment for OUD within Veterans..     Health Administration, and have been a Veterans Health Administration provider of OUD..     treatment for at least one year in Massachusetts, Rhode Island, or New Hampshire.....  -  Non-VA OUD treatment providers who currently provide treatment for OUD outside of..     Veterans Health Administration, and have been a provider of OUD treatment for at least..     one year in Massachusetts, Rhode Island, or New Hampshire.....  -  OUD treatment and policy decision-makers who currently or recently (within past 6..     months) hold/held positions within federal, state, or private organizations (e.g.,..     Veterans Health Administration, SAMHSA) in which they are responsible for making..     and/or influencing significant decisions regarding the OUD treatment policy and/or the..     manner in which these are implemented.....Exclusion Criteria:....  -  Under 18....  -  Inability to speak fluent English....  -  Inability to provide a clear reporting of their experiences due to current influence..     of substances..      </t>
  </si>
  <si>
    <t>Opioid-use Disorder;Alcohol Use Disorder</t>
  </si>
  <si>
    <t>Aim 1: Prescription medication access;Aim 1: Patient-provider encounter;Aim 2: Treatment retention/discontinuation;Aim 2: Adverse outcomes;Aim 3: Semi-structured qualitative interview data from patients, providers, policy makers</t>
  </si>
  <si>
    <t>NCT05033782</t>
  </si>
  <si>
    <t>Impact of the Modifications of Environmental Exposures and Health Care Access During COVID-19 Lockdown on Multiple Sclerosis</t>
  </si>
  <si>
    <t>Impact of the Modifications of Environmental Exposures and Health Care Access During COVID-19 Lockdown on the Risk of Multiple Sclerosis Clinical Relapse or Clinical Worsening</t>
  </si>
  <si>
    <t>https://clinicaltrials.gov/show/NCT05033782</t>
  </si>
  <si>
    <t>Edouard Januel, MD;Edouard Januel, MD;Edouard JANUEL, MD</t>
  </si>
  <si>
    <t>;edouard.januel@aphp.fr;edouard.januel@aphp.fr</t>
  </si>
  <si>
    <t>;142161975;142161975</t>
  </si>
  <si>
    <t>Assistance Publique Hopitaux Paris;</t>
  </si>
  <si>
    <t xml:space="preserve">..Inclusion Criteria:....  -  MS defined by the Mac-Donald 2017 criteria....  -  Age greater than or equal to 18 years....  -  Relapsing-remitting form....  -  Patient residing in Ile de France....  -  Patient included in the OFSEP registry (French Multiple Sclerosis Observatory) with at..     least one visit before 2020 and at least one after January 2021....Exclusion Criteria:....  -  Secondary progressive or primary progressive MS..      </t>
  </si>
  <si>
    <t>Multiple Sclerosis Relapse</t>
  </si>
  <si>
    <t>NCT05049187</t>
  </si>
  <si>
    <t>Characterization and Durability of COVID-19 Vaccine Induced Immune Responses in Healthcare/Frontline Workers</t>
  </si>
  <si>
    <t>https://clinicaltrials.gov/show/NCT05049187</t>
  </si>
  <si>
    <t>PAVAN Kumar, PhD;BANUREKHA V V, MBBS, MPH;PAVAN KUMAR, PhD;SUBASH BABU, PhD</t>
  </si>
  <si>
    <t>;;pavankumarn@nirt.res.in;sbabu@nirt.res.in</t>
  </si>
  <si>
    <t>;;28369677;28369711</t>
  </si>
  <si>
    <t>National Institute for Research in Tuberculosis;National Institute for Research in Tuberculosis;</t>
  </si>
  <si>
    <t xml:space="preserve">..Inclusion Criteria:....  -  Adults aged 18-60 years....  -  Should have been vaccinated with either Covaxin or Covishield....  -  Willing to provide written informed consent....Exclusion Criteria:....  -  Participants will be ineligible if they are not vaccinated for either Covaxin or..     Covishield vaccine....  -  Not willing to provide written informed consent..      </t>
  </si>
  <si>
    <t>Ratio of immune biomarker production;Antibody titers</t>
  </si>
  <si>
    <t>NCT05052034</t>
  </si>
  <si>
    <t>Music for Decreasing Dental Anxiety During Oral Surgery in Coronavirus Disease 2019 (COVID-19)</t>
  </si>
  <si>
    <t>Musical Flow for Decreasing Dental Anxiety During Oral and Implants Surgery in COVID-19: a Randomized Controlled Study</t>
  </si>
  <si>
    <t>https://clinicaltrials.gov/show/NCT05052034</t>
  </si>
  <si>
    <t>Esteban Lorenzo</t>
  </si>
  <si>
    <t xml:space="preserve">..Inclusion Criteria:....1. Spanish-speaking patients over 18 years of age who require the placement of a single..implant or the extraction of a single tooth.....Exclusion Criteria:....  1. Patients with mental illness (dementia)....  2. Patients with psychiatric disorders....  3. Patients under anxiolytic treatment....  4. Patients with visual or motor loss or with any disability that makes it impossible to..     fill in the forms provided and the visual analog scale (VAS).....  5. Patients under medical treatment that could interfere with the anesthesia used in oral..     surgery.....  6. All implant surgeries were ruled out in patients requiring any type of bone..     regeneration, due to their greater morbidity.....  7. All oral surgeries requiring a flap, due to their greater morbidity...      </t>
  </si>
  <si>
    <t>Dental Anxiety;Covid19</t>
  </si>
  <si>
    <t>Other: Music</t>
  </si>
  <si>
    <t>Oxygen Saturation (Sp02);Heart Rate (HR);Diastolic Blood Pressure (DBP);Systolic Blood Pressure (SPB)</t>
  </si>
  <si>
    <t>NCT05052307</t>
  </si>
  <si>
    <t>A Real-world Evidence Study of BNT162b2 mRNA Covid-19 Vaccine in Brazil</t>
  </si>
  <si>
    <t>Effectiveness of Pfizer-BioNTech BNT162b2 mRNA COVID-19 Vaccine on Symptomatic SARS-CoV-2 Infection and COVID-19-related Hospitalizations, Mortality, and Long-term Consequences in Brazil: a Real-world Evidence Study</t>
  </si>
  <si>
    <t>https://clinicaltrials.gov/show/NCT05052307</t>
  </si>
  <si>
    <t>Regis G Rosa, MD, PhD;Maicon Falavigna, MD, PhD;Regis Rosa, MD, PhD</t>
  </si>
  <si>
    <t>;;regis.rosa@hmv.org.br</t>
  </si>
  <si>
    <t>;;+5551994538804</t>
  </si>
  <si>
    <t>Hospital Moinhos de Vento;Hospital Moinhos de Vento;</t>
  </si>
  <si>
    <t xml:space="preserve">..Inclusion Criteria:....  -  Age = 12 years old;....  -  Resident of Toledo city;....  -  Seeking care in the public healthcare system with symptoms suggestive of COVID-19..     defined as follows: 1) ARI symptoms (nasal congestion, rhinorrhea, anosmia, sore..     throat, hoarseness, new or increased-from-baseline cough, sputum production, dyspnea,..     wheezing, myalgia) OR 2) Admitting diagnosis suggestive of ARI (pneumonia, upper..     respiratory infection, bronchitis, influenza, cough, asthma, viral respiratory..     illness, respiratory distress, AND/OR respiratory failure).....  -  Nasal sample for SARS-CoV-2 PCR test obtained as standard of care.....Exclusion Criteria:....  -  SARS-CoV-2-directed antiviral treatment within the past 30 days;....  -  COVID-19 monoclonal antibody therapy within the past 90 days;....  -  COVID-19 convalescent serum therapy within the past 90 days;....  -  Lack of consent to participate...      </t>
  </si>
  <si>
    <t>Drug: Pfizer/BioNTech BNT162b2 mRNA COVID-19 vaccine;Drug: CoronaVac COVID-19 vaccine;Drug: ChAdOx1 nCoV-19 Covid-19 Vaccine</t>
  </si>
  <si>
    <t>Odds of symptomatic SARS-CoV-2 infection</t>
  </si>
  <si>
    <t>NCT05052320</t>
  </si>
  <si>
    <t>Audiological Assessment of Recovered Covid 19 Subjects.</t>
  </si>
  <si>
    <t>https://clinicaltrials.gov/show/NCT05052320</t>
  </si>
  <si>
    <t>Mostafa Kamal Mostafa</t>
  </si>
  <si>
    <t>theking.lovelove93@gmail.com</t>
  </si>
  <si>
    <t>01111029396</t>
  </si>
  <si>
    <t xml:space="preserve">..Inclusion Criteria:....  -  Age 18_50....Exclusion Criteria:....  1. History of previous ear symptoms, tympanic membrane perforations,ear trauma or ear..     surgeries....  2. Evidence of systemic illness as Diabetes mellitus, Renal disease, patients received..     ototoxic drugs.....  3. Evidence of neurologicl or psychiatric disease.....  4. covid 19 Patients not maintaining saturation and requiring O2 support and intensive..     care unit patient...      </t>
  </si>
  <si>
    <t>Device: Audiological assessment</t>
  </si>
  <si>
    <t>Audiological assessment of recovered covid 19 subjects</t>
  </si>
  <si>
    <t>NCT05052346</t>
  </si>
  <si>
    <t>Association of the Neutrophil/Lymphocyte Ratio With Pulmonary Complications and Mortality in COVID-19 Patients</t>
  </si>
  <si>
    <t>Association of the Neutrophil/Lymphocyte Ratio and Lymphocyte/Platelet Ratio With Pulmonary Complications and Mortality in COVID-19 Patients</t>
  </si>
  <si>
    <t>https://clinicaltrials.gov/show/NCT05052346</t>
  </si>
  <si>
    <t>Adolfo Martinez Tovar</t>
  </si>
  <si>
    <t xml:space="preserve">..Inclusion Criteria:....  -  Patients with active COVID-19 infection....Exclusion Criteria:....  -  Liver failure....  -  Active cancer....  -  Chronic renal failure....  -  AIDS....  -  Pregnancy..      </t>
  </si>
  <si>
    <t>Covid19;Pulmonary Complication</t>
  </si>
  <si>
    <t>Respiratory Complications in COVID-19 patients;Mortality in COVID-19 patients</t>
  </si>
  <si>
    <t>NCT05054101</t>
  </si>
  <si>
    <t>Life With Covid Since 2020: a Randomized Control Trial of a Real-time Data Collection Smartphone-based App Assessing and Treating the Covid-19 Psychological Impacts</t>
  </si>
  <si>
    <t>https://clinicaltrials.gov/show/NCT05054101</t>
  </si>
  <si>
    <t>Bruno MILLET, MD, PhD</t>
  </si>
  <si>
    <t>b.millet@aphp.fr</t>
  </si>
  <si>
    <t>1 42 16 28 09</t>
  </si>
  <si>
    <t xml:space="preserve">..Inclusion criteria :....  -  PTSD or adjustment disorders criteria according to DSM-5 and MINI criteria within the..     context of COVID-19 trauma exposure and economic consequences;....  -  patients with a PCL-5 score higher than 33;....  -  patient treated or who will be treated by the following treatments: SSRIs alone or..     SSRIs in combination to CBTs, EMDR or reconsolidation blockade....  -  able to download and use an app, with a correct internet connection (owner of a..     smartphone)....  -  Affiliation to a French social security system (recipient or assign) excluding AME....  -  written consent to participate in the study;....Exclusion criteria :....  -  age lower than 18, without any upper age limit;....  -  suicidal risk using MINI;....  -  non-French speaker;....  -  guardianship curatorship and person deprived of their liberty by judicial decision..      </t>
  </si>
  <si>
    <t>PTSD</t>
  </si>
  <si>
    <t>Other: Real-time assessment using the VieCovid2020 smartphone application</t>
  </si>
  <si>
    <t>Superiority of the VieCovid2020 smartphone app</t>
  </si>
  <si>
    <t>NCT05054114</t>
  </si>
  <si>
    <t>Study of the Use of Nasal IFN-? in Patients for the Prevention of Acute Respiratory Viral Infections, Icluding COVID-19</t>
  </si>
  <si>
    <t>Prospective Randomized Open-label Comparative Study of the Use of Intranasal Form of Interferon Gamma Human Recombinant in Patients for the Prevention of Acute Respiratory Viral Infections, Including COVID-19</t>
  </si>
  <si>
    <t>SPP Pharmaclon Ltd.</t>
  </si>
  <si>
    <t>https://clinicaltrials.gov/show/NCT05054114</t>
  </si>
  <si>
    <t>Anatoly I Saulin, Master</t>
  </si>
  <si>
    <t xml:space="preserve">..Inclusion Criteria:....  -  Volunteers of both sexes over 18 years of age.....  -  Obtaining written informed consent.....  -  Ability and consent to participate in this research.....  -  Absence of symptoms of respiratory infection.....  -  A negative result of a PCR study for the presence of RNA SARS-CoV-2 according to..     biomaterial obtained by nasopharyngeal smear.....Exclusion Criteria:....  -  Any other concomitant diseases or conditions, which, in the opinion of the research..     doctor, may distort research results, restrict the rights of a volunteer or put..     him/her at greater risk.....  -  Contraindications to the use of the investigated medicinal product.....  -  Individual intolerance to the ingredients included in the composition of the..     investigational medicinal product.....  -  Pregnancy or breastfeeding.....  -  Doubtful result of a PCR test for the presence of RNA SARS-CoV-2 in the biomaterial..     obtained by nasopharyngeal smear.....  -  Participation in a clinical trial using study therapy within 30 days prior to..     enrollment in this study.....  -  Disagreement to follow in the research reliable contraceptive measures (abstinence; or..     a combination of 2 different methods: for example, barrier and spermicides, or barrier..     and intrauterine device, or barrier and hormonal, etc.) - for participants with saved..     reproductive potential...      </t>
  </si>
  <si>
    <t>COVID-19 Respiratory Infection;Acute Respiratory Disease</t>
  </si>
  <si>
    <t>Drug: Interferon gamma human recombinant (IFN-G)</t>
  </si>
  <si>
    <t>The proportion of patients with acute respiratory viral infections, including COVID-19, at the end of the prophylactic period</t>
  </si>
  <si>
    <t>NCT05054322</t>
  </si>
  <si>
    <t>FLuticasone in cOvid Treatment (FLOT)</t>
  </si>
  <si>
    <t>A Multicenter, Open-label, Randomized Controlled Trial to Evaluate the Efficacy of Fluticasone Propionate MDI Added to Standard Care at Early Stage of COVID-19 in Reducing the Incidence of Adverse Outcomes in Symptomatic Patients Either From 18 to 49 Year Old With Risk Factors or Older Than 50 Year Old</t>
  </si>
  <si>
    <t>University of Medicine and Pharmacy at Ho Chi Minh City</t>
  </si>
  <si>
    <t>https://clinicaltrials.gov/show/NCT05054322</t>
  </si>
  <si>
    <t>Thi Tuyet Lan Le, Ph.D., M.D.;Tran Thien Quan Vu, Dr;Huynh Thi Cam Hong Le</t>
  </si>
  <si>
    <t>;thienquan@ump.edu.vn;camhong3011@gmail.com</t>
  </si>
  <si>
    <t>;+0084934041123;</t>
  </si>
  <si>
    <t>tuyetlanyds@gmail.com;</t>
  </si>
  <si>
    <t xml:space="preserve">..Inclusion Criteria:....  1. Signing consent to participate in the study....  2. Having COVID related-symptoms within 5 days prior to randomization....  3. Confirmed diagnosis of COVID-19 by rapid antigen test or polymerase chain reaction..     (PCR) test within 5 days prior to randomization....  4. Over 50 years old OR 18-49 years old and have one or more of risk factors for severe..     COVID-19....Exclusion Criteria:....  1. Pregnant or breastfeeding woman....  2. Allergy and/or contraindications to inhaled Fluticasone....  3. Current or previous administration of inhaled corticosteroids within the 15 days prior..     to randomization....  4. Current or previous administration of high dose systemic corticosteroids (higher than..     3.75 mg dexamethasone/day or equivalent doses of other corticosteroids) and/or..     anticoagulants etc.. more than or equal to 2 days within 15 days prior randomization,..     or taking any other antiviral drugs (such as remdesivir, favipiravir, etc..)....  5. Indication for start of systemic corticosteroids or oxygen therapy or hospitalization..     dut to COVID-19 within next 24 hours....  6. Already participated in other interventional COVID studies....  7. Any conditions for which the investigator believes that the patient should not..     participate for the benefit of the patient or that would prevent, limit, or distort..     the evaluation of the study procedure..      </t>
  </si>
  <si>
    <t>Drug: Fluticasone Propionate</t>
  </si>
  <si>
    <t>Incidence of adverse outcomes</t>
  </si>
  <si>
    <t>NCT05055414</t>
  </si>
  <si>
    <t>Arformoterol/Budesonide for COVID-19</t>
  </si>
  <si>
    <t>A Multi-center, Randomized, Double-blind, Placebo-controlled, Parallel, Phase 2 Study to Evaluate the Efficacy and Safety of UI030 in COVID-19 Patients</t>
  </si>
  <si>
    <t>Korea United Pharm. Inc.</t>
  </si>
  <si>
    <t>https://clinicaltrials.gov/show/NCT05055414</t>
  </si>
  <si>
    <t xml:space="preserve">..Inclusion Criteria:....  -  Adult, aged 19 years or above....  -  New onset of symptoms suggestive of COVID-19 (fever, cough, soar throat, etc) or..     diagnosed with COVID-19 within 7 days of participant being seen at visit 1....  -  In the Investigator's opinion, is able and willing to comply with all trial..     requirements....Exclusion Criteria:....  -  A condition requiring invasive oxygen support;....  -  History of hypersensitivity to budesonide and arformoterol....  -  Pregnancy, Breast-feeding....  -  Participation in other clinical studies within 4 weeks prior to enrollment in this..     study.....  -  Refusal of the patient to continue participating in the study/withdrawal of informed..     consent by the patient...      </t>
  </si>
  <si>
    <t>Drug: UI030</t>
  </si>
  <si>
    <t>Time to Clinical Improvement on World Health Organization (WHO) Ordinal Scale</t>
  </si>
  <si>
    <t>NCT05055440</t>
  </si>
  <si>
    <t>Evaluation of Peripheral Muscle With Ultrassonografic of Critical Patients With Covid-19</t>
  </si>
  <si>
    <t>https://clinicaltrials.gov/show/NCT05055440</t>
  </si>
  <si>
    <t>Pedro Henrique de Moura;Shirley Lima Campos, PhD;Shirley Lima Campos, PhD</t>
  </si>
  <si>
    <t>;shirleylcampos@uol.com.br;shirleylcampos@uol.com.br</t>
  </si>
  <si>
    <t>;+55 (81) 99941-3087;+55 (81) 99941-3087</t>
  </si>
  <si>
    <t xml:space="preserve">..Inclusion Criteria:....  -  Individuals of both genders;....  -  Age group over 18 years old;....  -  Individuals who had a confirmed diagnosis for COVID-19 considering their positivity..     through the RT-PCR exam on mechanical ventilation due to acute respiratory failure....Exclusion Criteria:....- Patients with neurological impairment or known myopathies..      </t>
  </si>
  <si>
    <t>Cross-sectional area measured during ultrasonography;Peripheral muscle thickess measured during ultrasonography</t>
  </si>
  <si>
    <t>NCT05056558</t>
  </si>
  <si>
    <t>Efficacy and Safety of Baricitinib in Patients With Moderate and Severe COVID-19</t>
  </si>
  <si>
    <t>Efficacy and Safety of Baricitinib in Patients With Moderate and Severe COVID-19 - A Multicenter Randomized Double Blind Placebo Controlled Clinical Trial in Bangladesh</t>
  </si>
  <si>
    <t>Incepta Pharmaceuticals Ltd</t>
  </si>
  <si>
    <t>https://clinicaltrials.gov/show/NCT05056558</t>
  </si>
  <si>
    <t>Md. Titu Miah, MBBS, FCPS;Md. Mujibur Rahman, MBBS, MD;Md. Mujibur Rahman, MBBS, MD</t>
  </si>
  <si>
    <t>;;mmrahman61@gmail.com</t>
  </si>
  <si>
    <t>;;+8801711-525406</t>
  </si>
  <si>
    <t>Dhaka Medical College;BSMMU;</t>
  </si>
  <si>
    <t xml:space="preserve">..Inclusion Criteria:....  -  SARS-Co-V2 positivity to the nasal-swab by reverse-transcriptase-polymerase chain-..     reaction (RT-PCR) assay tested by the local diagnostic laboratory....  -  Age &gt;18 years....  -  Presence of any symptoms suggestive of COVID-19, such as such as fever, fatigue, cough..     (with or without sputum production), shortness of breath, sore throat, nasal..     congestion, anorexia, malaise, or headache. Rarely, patients may also present with..     diarrhea, nausea, and vomiting....  -  Presence of radiological findings of pneumonia assessed by chest radiograph, computed..     tomography....  -  Moderate and severe COVID-19 as per previous definition national guideline/WHO....  -  Give informed written consent....Exclusion Criteria:....  -  Absolute lymphocyte count &lt;500/mm3 and absolute neutrophil count of &lt;1000/mm3 and..     Hemoglobin 8gm/dl or less....  -  Severe hepatic or renal impairment....  -  Live vaccine within 3 months prior to first dose of the drug....  -  Pregnancy....  -  Lactation....  -  Current malignancy or history of malignancies over the previous 5 years and/or history..     of malignancies in first degree relatives....  -  Transaminases values 5-fold higher than the upper normal limit....  -  Proven evidence of concomitant bacterial infections....  -  Clinical evidences suggestive of pulmonary tuberculosis, or past history and/or..     history of contact with TB patient....  -  Known hypersensitivity to Baricitinib....  -  Those who have received Tocilizumab previously..      </t>
  </si>
  <si>
    <t>Drug: Baricitinib;Drug: Placebo</t>
  </si>
  <si>
    <t>Clinical status assessed by a 7-point ordinal scale on Day 14</t>
  </si>
  <si>
    <t>NCT05057182</t>
  </si>
  <si>
    <t>Third Dose of mRNA Vaccination to Boost COVID-19 Immunity</t>
  </si>
  <si>
    <t>mRNA Vaccination to Boost Antibodies Against SARS-CoV-2 in Recipients of Inactivated Vaccines (the mBoost Study)</t>
  </si>
  <si>
    <t>https://clinicaltrials.gov/show/NCT05057182</t>
  </si>
  <si>
    <t>Benjamin J Cowling, PhD;Julie Au</t>
  </si>
  <si>
    <t>bcowling@hku.hk;ju1ieau@hku.hk</t>
  </si>
  <si>
    <t>+85239176711;+852 3917 6791</t>
  </si>
  <si>
    <t xml:space="preserve">..Inclusion Criteria:....  -  Aged 30 years or older at enrolment.....  -  Have received two doses of any inactivated COVID-19 vaccines (for example Sinovac-..     CoronaVac, Sinopharm-BIBP) with the most recent dose at least 90 days prior to..     enrolment.....  -  Currently resident and planning to remain resident in Hong Kong during the duration of..     the study, i.e. for 12 months after enrolment.....  -  Agreement to refrain from blood donation during the course of the study.....  -  Willing to provide blood samples for all the required time points.....  -  The individual or their caregiver have a home phone or cellular or mobile phone for..     communications purpose.....  -  Capable of providing informed consent.....Exclusion Criteria:....  -  A history of laboratory-confirmed or clinically confirmed COVID-19 infection. Have..     received (at least one dose of) any COVID-19 vaccines other than inactivated vaccines.....  -  Individuals who report any medical condition, or as determined by a clinician, not..     suitable to receive mRNA vaccines, including but not limited to allergies to the..     active substance or other ingredients of the vaccine.....  -  With diagnosed medical conditions related to their immune system.....  -  Use of medication that impairs immune system in the last 6 months, except topical..     steroids or short-term oral steroids (course lasting = 14 days).....  -  Have used immunoglobulins and/or any blood products within 90 days prior to enrolment..     (administration of the study vaccine).....  -  Pregnancy, lactation or intention to become pregnant in the coming 3 months...      </t>
  </si>
  <si>
    <t>Biological: BNT162b2</t>
  </si>
  <si>
    <t>Geometric Mean Titer of SARS-CoV-2 serum neutralizing antibodies</t>
  </si>
  <si>
    <t>NCT05057208</t>
  </si>
  <si>
    <t>Does the COVID-19 Vaccination Rate Change According to the Education, Income, Culture Level, Prosociality ?</t>
  </si>
  <si>
    <t xml:space="preserve">Change of COVID-19 Vaccination Rate According to the Education, Income, Culture Level, Social Mindfulness and Prosociality </t>
  </si>
  <si>
    <t>https://clinicaltrials.gov/show/NCT05057208</t>
  </si>
  <si>
    <t>Ruhi Soylu, Professor</t>
  </si>
  <si>
    <t>arsoylu@hacettepe.edu.tr</t>
  </si>
  <si>
    <t>+90 546 258 99 64</t>
  </si>
  <si>
    <t xml:space="preserve">..Inclusion Criteria:....  -  over 15 years old....Exclusion Criteria:....  -  under 15 years old..      </t>
  </si>
  <si>
    <t>Vaccination Refusal</t>
  </si>
  <si>
    <t>Biological: COVID</t>
  </si>
  <si>
    <t>Change of Vaccination Rate</t>
  </si>
  <si>
    <t>NCT05057260</t>
  </si>
  <si>
    <t>LOng COvid Multidisciplinary Consortium: Optimising Treatments and servIces Across the NHS (LOCOMOTION)</t>
  </si>
  <si>
    <t>https://clinicaltrials.gov/show/NCT05057260</t>
  </si>
  <si>
    <t>Manoj Sivan, MD;Manoj Sivan, MD</t>
  </si>
  <si>
    <t>;m.sivan@leeds.ac.uk</t>
  </si>
  <si>
    <t>;01133922564</t>
  </si>
  <si>
    <t>University of Leeds;</t>
  </si>
  <si>
    <t xml:space="preserve">..Inclusion Criteria:....Age 18 and over, receiving care for Long Covid symptoms at one of the participating LC..sites.....Willing and able to consent for their data to be used for research and/or service..evaluation purposes. Consent will be gathered via patient information sheet and formal..recording of consent (on the phone application).....Exclusion Criteria:....Inability to independently complete electronic or paper-based outcome measures,..questionnaires or other research-based paperwork.....Unable to give Informed Consent...      </t>
  </si>
  <si>
    <t>Other: No drug invervention</t>
  </si>
  <si>
    <t>EuroQoL- 5D-5L;C19-YRS</t>
  </si>
  <si>
    <t>NCT05057910</t>
  </si>
  <si>
    <t>SARS-CoV-2 (Covid-19) RBD Antibody in My Duc Hospital Healthcare Workers</t>
  </si>
  <si>
    <t>Evaluation of SARS-CoV-2 RBD Antibody in Vaccinated Healthcare Workers at My Duc Hospital: a Cross-sectional Study</t>
  </si>
  <si>
    <t>M? Ð?c Hospital</t>
  </si>
  <si>
    <t>https://clinicaltrials.gov/show/NCT05057910</t>
  </si>
  <si>
    <t>Tuong M Ho, MD;Tuong M Ho, MD;Minh N Chau, MD</t>
  </si>
  <si>
    <t>;bstuong.hm@myduchospital.vn;bsminh.cn@myduchospital.vn</t>
  </si>
  <si>
    <t>;+84903633377;+84903119996</t>
  </si>
  <si>
    <t>HOPE Research Center, My Duc Hospital;</t>
  </si>
  <si>
    <t xml:space="preserve">..Inclusion Criteria:....  -  Above 18 years old....  -  Being vaccinated with at least one dose of ChAdOx1 nCoV-19....  -  Accepted to take part in the study....Exclusion Criteria:....  -  Currently being diagnosed with Covid-19..      </t>
  </si>
  <si>
    <t>Covid19;Vaccine Reaction</t>
  </si>
  <si>
    <t>Diagnostic Test: SARS-CoV-2 IgG II Quant</t>
  </si>
  <si>
    <t>SARS-CoV-2 anti-RBD IgG concentration</t>
  </si>
  <si>
    <t>NCT05059106</t>
  </si>
  <si>
    <t>EFFECTIVENESS, SAFETY AND IMMUNOGENICITY OF THE HALF DOSE OF THE VACCINE ChadOx1 nCoV-19 (AZD1222) for COVID-19</t>
  </si>
  <si>
    <t>Federal University of Espirito Santo</t>
  </si>
  <si>
    <t>https://clinicaltrials.gov/show/NCT05059106</t>
  </si>
  <si>
    <t>Valéria Valim, PhD;Valéria Valim, PhD</t>
  </si>
  <si>
    <t>val.valim@gmail.com;val.valim@gmail.com</t>
  </si>
  <si>
    <t>+5527999874665;+55 27 99987-4665</t>
  </si>
  <si>
    <t xml:space="preserve">..Inclusion Criteria:....- residents of Viana, Espírito Santo, aged between 18 and 49 years....Exclusion Criteria:....  -  Pregnant women;....  -  History of severe allergic reaction (anaphylaxis) to any previously administered..     vaccine;....  -  Having received another vaccine in the last 14 days;....  -  Belonging to a priority risk group for vaccination, as per the PNI recommendations;....  -  Have fever or flu-like symptoms;....  -  Have previously received any vaccine for covid-19 at any time;....  -  Recent diagnosis of covid-19 with onset of symptoms 28 days before vaccination;....  -  Disorders of coagulation and use of anticoagulants...      </t>
  </si>
  <si>
    <t>Biological: Standard dose of ChAdOx1 nCoV-19 (AZD1222);Biological: Half dose of ChAdOx1 nCoV-19 (AZD1222)</t>
  </si>
  <si>
    <t>Incidence of new cases</t>
  </si>
  <si>
    <t>NCT05059184</t>
  </si>
  <si>
    <t>Long-term Sequelae of COVID-19 (Myalgic Encephalomyelitis): An International Cross-Sectional Study</t>
  </si>
  <si>
    <t>https://clinicaltrials.gov/show/NCT05059184</t>
  </si>
  <si>
    <t>Nour M Shaheen, Student;Nour Shaheen, medical student</t>
  </si>
  <si>
    <t>nourshaheen40@gmail.com;nor.saad1901@alexmed.edu.eg</t>
  </si>
  <si>
    <t>01060038774;01060038774</t>
  </si>
  <si>
    <t xml:space="preserve">..Inclusion Criteria:....  -  • Persons had a COVID-19 or suspected COVID-19 infection (still suffering or suffered..     symptoms) for longer than 1 week Even if your COVID-19 test result was negative, or..     you were not tested at all....       -  Persons who are 18 years of age or older....General considerations according to Myalgic encephalomyelitis: International Consensus..Criteria:....  -  Patients should meet the full criteria for epidemiological studies. If specific..     subgroups or atypical ME are included in a research study, that should be clearly..     indicated.....  -  Specificity: Because critical symptoms are compulsory, it ensures the proper selection..     of patients. Key operational guidelines enhance clarity and specificity. Ranking the..     hierarchy of the most troublesome symptoms may be helpful in some studies.....  -  Reliability: Symptoms must not be viewed as a nominal checklist. The International..     Consensus Criteria focus on symptom patterns, which increase reliability. The..     International Symptom Scale ensures consistency in the way questions are asked and..     further increases the reliability of data collected in different locations. Patients..     should complete the International Symptom Scale prior to entering a research study.....Exclusion Criteria:....  -  persons other than selected in the inclusion criteria..      </t>
  </si>
  <si>
    <t>Myalgic Encephalomyelitis</t>
  </si>
  <si>
    <t>Other: This is an observational cross-sectional study, there is no need for intervention</t>
  </si>
  <si>
    <t>Assessing and understanding acute and chronic long COVID symptoms based on a questionnaire asking different questions on testing, diagnosis, and treatments.</t>
  </si>
  <si>
    <t>NCT05061329</t>
  </si>
  <si>
    <t>The Nasal Microbiome and Its Importance in Disease</t>
  </si>
  <si>
    <t>The Importance of the Nasal Microbiome in Transmission and Disease</t>
  </si>
  <si>
    <t>https://clinicaltrials.gov/show/NCT05061329</t>
  </si>
  <si>
    <t>Laura Marie Aalkjær Danielsen;Laura Marie Aalkjær Danielsen;Laura Danielsen</t>
  </si>
  <si>
    <t>;lauraaalkjaer@hotmail.com;lauraaalkjaer@hotmail.com</t>
  </si>
  <si>
    <t>;+4542714748;+4542714748</t>
  </si>
  <si>
    <t>student;</t>
  </si>
  <si>
    <t xml:space="preserve">..Inclusion Criteria:....Exclusion Criteria:....  -  Does not wish to participate in study..      </t>
  </si>
  <si>
    <t>Nasal Microbiome, COVID-19</t>
  </si>
  <si>
    <t>Microbiome difference</t>
  </si>
  <si>
    <t>NCT05064254</t>
  </si>
  <si>
    <t>Treatment of Anxiety in Pregnancy Study</t>
  </si>
  <si>
    <t>Evaluating an Ultra-Brief Intervention for The Treatment Of COVID-19 Related Anxiety in Pregnant Women</t>
  </si>
  <si>
    <t>https://clinicaltrials.gov/show/NCT05064254</t>
  </si>
  <si>
    <t>Sophie Grigoriadis, MD, PhD;Steven Selchen, MD, FRCPC;Sophie Grigoriadis, MD, PhD</t>
  </si>
  <si>
    <t>;;sophie.grigoriadis@sunnybrook.ca</t>
  </si>
  <si>
    <t>;;416 480 5677</t>
  </si>
  <si>
    <t>Sunnybrook Health Sciences Center;Sunnybrook Health Sciences Center;</t>
  </si>
  <si>
    <t xml:space="preserve">..Inclusion Criteria:....  -  Pregnant....  -  &gt;18 years of age....  -  At 12-30weeks gestation....  -  Score &gt; 7 on the GAD-7....  -  Have internet access with camera, microphone, and ability to run the necessary..     software.....  -  Fluent in written and spoken English....  -  Willing to provide the name and contact details of their primary health care provider..     / other contact who would know person's whereabouts.....Exclusion Criteria:....  -  Current substance use....  -  Current psychotic/manic symptoms....  -  Active suicidal ideation....  -  Current use of psychotropic medication with dose change within 4 weeks of recruitment....  -  Currently receiving psychotherapy....  -  Unwilling to be randomized...      </t>
  </si>
  <si>
    <t>Anxiety;Pregnancy</t>
  </si>
  <si>
    <t>Other: Mindful Adaptive Practice in Pregnancy Therapy;Other: Treatment as usual (TAU)</t>
  </si>
  <si>
    <t>Therapist Adherence to Therapy as assessed by therapist adherence checklists;Participant Adherence to therapy as measured by recorded reasons for dropout;Participant Adherence to therapy as measured by the number completing follow-up questionnaires at 6, 12, and 24 weeks;Participant Adherence to therapy as measured by proportion of participants who attend all sessions of therapy;Participant Adherence to therapy as measured by proportion of participants who attend each session of therapy;Therapist acceptability of treatment as measured by the Feasibility of Intervention Measure (FIM) Questionnaire;Therapist acceptability of treatment as measured by questions on the Intervention Appropriateness Measure (IAM);Therapist acceptability of treatment as measured by the Acceptability of Intervention Measures;Participant acceptability of treatment as measured by the Acceptability of Internet Delivery (AID)/ Experiences of Therapy Questionnaire;Participant acceptability of treatment as measured by the Treatment Acceptability Scale;Reasons for non-participation as recorded by participants;The rate of recruitment as assessed by the number of participants recruited;The number of participants screened positive for anxiety by the GAD-7 who are eligible for the study.</t>
  </si>
  <si>
    <t>ACTRN12621001300864</t>
  </si>
  <si>
    <t>Consequences of COVID-19 on the respiratory, coagulation, immune and endocrine system and association with bacterial infections among patients treated in the intensive care unit.</t>
  </si>
  <si>
    <t xml:space="preserve">Assessment of the impact of SARS-CoV-2 infection on the respiratory, coagulation, immune and endocrine system and the frequency of bacterial infections in patients hospitalized in the intensive care unit.                                                                                                                                                                                                                                                                                                                                                                                                                                                                                                                                                                                                                                                                                                                                                                                                                                                                                                                                                                                                                                                                                                                                                                                                                                                                                                                                                                                                                                                                                                                                                                                                                                                                                                                                                                                                                                                                    </t>
  </si>
  <si>
    <t>https://anzctr.org.au/ACTRN12621001300864.aspx</t>
  </si>
  <si>
    <t>Purpose: Screening;Duration: Cross-sectional;Selection: Defined population;Timing: Retrospective;</t>
  </si>
  <si>
    <t>Inclusion criteria: 1..Aged between 18 and 90 years..2..Patients with confirmed COVID-19 hospitalized in the ICU..3..The obtained consent to participate in the study</t>
  </si>
  <si>
    <t>COVID-19;Respiratory infection;Coagulation disorders;Renin-angiotensin-aldosterone system dysfunction;Acute kidney injury; .COVID-19 .Respiratory infection .Coagulation disorders .Renin-angiotensin-aldosterone system dysfunction .Acute kidney injury;Infection - Other infectious diseases;Respiratory - Other respiratory disorders / diseases;Blood - Clotting disorders;Metabolic and Endocrine - Metabolic disorders;Metabolic and Endocrine - Other endocrine disorders;Inflammatory and Immune System - Other inflammatory or immune system disorders;Renal and Urogenital - Kidney disease</t>
  </si>
  <si>
    <t>The study aimed to determine the correlation between the infection of SARS-CoV-2 and the occurrence of respiratory, coagulation, immune and endocrine system disorders. The study will be a retrospective observational design; therefore, no active involvement by participants is required. The study will include adult patients hospitalized for SARS-CoV-2 infection in the Intensive Care Unit of the 4th Military Hospital of Wroclaw in Poland. Audit of medical records of adult patients hospitalized for SARS-CoV-2 infection in the Intensive Care Unit of the 4th Military Hospital of Wroclaw in Poland between June 1st, 2021 to July 31st, 2021..Demographics, blood type, and mechanical ventilation parameters will be analyzed during the study. Additionally, coagulation tests, blood morphology, markers of kidney injury, thromboelastometry, inflammatory markers such as CRP and PCT (procalcitonin) will be evaluated. Kidney function and the rate of thromboembolic complications will be assessed. The frequency of bacterial and fungal co-infections will be recorded. Additionally, information on chronic diseases (diabetes, hypertension, kidney failure, and nicotine addiction) and medications will be collected.</t>
  </si>
  <si>
    <t>The course of coagulation disorders in patients with COVID-19 using medical records and medical documentation (prothrombin time, activated partial thromboplastin time, international normalized ratio, platelet count, thrombin time, antithrombin III, thromboelastography, level of fibrinogen, d-dimer measurements will be assessed as a composite outcome)[Monitored continuously during ICU admission];The course of infections in patients with COVID-19 using medical records and medical documentation (time of symptoms and markers of infection: white cells count, C-reactive protein, procalcitonin, culture results, and body temperature measurements will be assessed as a composite outcome)[Monitored continuously during ICU admission];Mortality in patients with COVID-19 hospitalized in ICU using medical records and medical documentation[From the time of ICU admission to discharge from ICU]</t>
  </si>
  <si>
    <t>ACTRN12621001317886</t>
  </si>
  <si>
    <t>The effect of  the vaccine for COVID-19 on menstrual cycle symptoms in healthy women</t>
  </si>
  <si>
    <t xml:space="preserve">The effect of  the vaccine for COVID-19 on menstrual cycle symptoms in healthy women                                                                                                                                                                                                                                                                                                                                                                                                                                                                                                                                                                                                                                                                                                                                                                                                                                                                                                                                                                                                                                                                                                                                                                                                                                                                                                                                                                                                                                                                                                                                                                                                                                                                                                                                                                                                                                                                                                                                                                                            </t>
  </si>
  <si>
    <t>Endometriosis research group, The Royal Women's hospital VIC</t>
  </si>
  <si>
    <t>https://anzctr.org.au/ACTRN12621001317886.aspx</t>
  </si>
  <si>
    <t>Inclusion criteria: •.Premenopausal individuals who have had at least one period in the past ..•.Currently having periods or ..•.Currently not having periods due to other reasons eg. using hormonal contraceptives, using gender affirming hormones ..•.Have not yet been vaccinated but are planning on having the COVID-19 vaccine soon or have received their first dose on day of recruitment..•.Healthy people (without blood disorders or known hematological diseases)..•.Aged 18-45 ..•.Interested in participating in the study and consent to regular monitoring of their menstruation...</t>
  </si>
  <si>
    <t>Exclusion criteria: •.People who are already vaccinated against COVID..•.People who never had periods..•.People who are post menopausal, pregnant, breastfeeding or who plan pregnancy in the next 12 months. ..•.People who have had a hysterectomy</t>
  </si>
  <si>
    <t>Menstrual symptoms;COVID 19 vaccine ; .Menstrual symptoms .COVID 19 vaccine ;Reproductive Health and Childbirth - Menstruation and menopause;Inflammatory and Immune System - Normal development and function of the immune system</t>
  </si>
  <si>
    <t>Post COVID-19 vaccine effect on menstrual cycle symptoms..The administration of the COVID-19 vaccine is not a component of this study..Participants will be recruited in vaccination hubs when they come to receive their first COVID 19 vaccine, and will receive their subsequent vaccine as recommended by the Department of Health and Human Services (DHHS) for each of the different vaccines. .We will recruit fertility aged people 18-45 years old..The participants will give their consent for participation and fill the initial questionnaire through a QR link online..The questionnaire will ask about their medical health, obstetric and Gynae history, menstrual bleeding pattern, period pain, stress and anxiety in the past 3 months and COVID vaccination status. A similar subsequent questionnaire will be send to each participant by email at 3, 6, 9 and again 12 months after receiving the first vaccine. Filling each if the questionnaires should take 10-15 min. .Each participant will be the control of herself.</t>
  </si>
  <si>
    <t>ISRCTN61736991</t>
  </si>
  <si>
    <t>Survey of burnout among doctors specializing in anesthesiology in Brazil during the COVID-19 pandemic</t>
  </si>
  <si>
    <t xml:space="preserve">Burnout among anesthesiology residents in Brazil during the COVID-19 pandemic - a cross-sectional survey                                                                                                                                                                                                                                                                                                                                                                                                                                                                                                                                                                                                                                                                                                                                                                                                                                                                                                                                                                                                                                                                                                                                                                                                                                                                                                                                                                                                                                                                                                                                                                                                                                                                                                                                                                                                                                                                                                                                                                        </t>
  </si>
  <si>
    <t>Faculdade de Medicina do ABC</t>
  </si>
  <si>
    <t>https://www.isrctn.com/ISRCTN61736991</t>
  </si>
  <si>
    <t>Nationwide observational cross-sectional study (Screening)</t>
  </si>
  <si>
    <t>Inclusion criteria: 1. Anesthesiology residents in their 1st, 2nd, and 3rd year of training.</t>
  </si>
  <si>
    <t>Exclusion criteria: 1. Refusal to sign the e-consent form</t>
  </si>
  <si>
    <t>Burnout risk in anesthesiology residents .Not Applicable</t>
  </si>
  <si>
    <t>.        Participants will answer an online survey that takes less than 5 minutes to complete...        Participants will be stratified for burnout risk based on the Oldenburg Burnout Inventory (OLBI). An overall score above 4.73 will classify residents as being “at risk” of burnout, while scores beyond 2.33 for exhaustion and 2.40 for disengagement will classify residents as “high risk” for burnout. Participants’ individual and work-related factors will be analyzed by two logistic regressions, with the outcomes “at risk” and “high risk” for burnout. Significant results from those regressions will be included in a multiple linear regression model with the OLBI score as the outcome variable. Beta coefficients will be used to standardize the correlations and semi partial correlation will determine the percentage of correlation between each factor and the OLBI score. Beta coefficients above or equal to 0.2 will determine the strength of correlation as moderate to strong, while those below 0.2 as weaker correlations. If a question with adaptive options is significant, a sub-analysis will be conducted by multiple regression or correlation, as appropriate..</t>
  </si>
  <si>
    <t>Burnout risk measured using the Oldenburg Burnout Inventory at a single time point.</t>
  </si>
  <si>
    <t>ISRCTN18100261</t>
  </si>
  <si>
    <t>Daily contact testing schools and colleges trial</t>
  </si>
  <si>
    <t xml:space="preserve">A pragmatic cluster randomised trial in English secondary schools comparing the impact of a policy of weekly testing for COVID-19 followed by isolation of cases and their contacts, with a policy of weekly testing followed by isolation of cases and daily testing of contacts                                                                                                                                                                                                                                                                                                                                                                                                                                                                                                                                                                                                                                                                                                                                                                                                                                                                                                                                                                                                                                                                                                                                                                                                                                                                                                                                                                                                                                                                                                                                                                                                                                                                                                                                                                                               </t>
  </si>
  <si>
    <t>https://www.isrctn.com/ISRCTN18100261</t>
  </si>
  <si>
    <t>Pragmatic cluster randomized controlled study (Prevention)</t>
  </si>
  <si>
    <t>Saroj</t>
  </si>
  <si>
    <t>Kendrick</t>
  </si>
  <si>
    <t>Saroj.Kendrick@dhsc.gov.uk</t>
  </si>
  <si>
    <t>+44 (0)7871 983 171</t>
  </si>
  <si>
    <t xml:space="preserve">Inclusion criteria: .        1. Secondary school/further education college.        2. Willing and able to follow the study protocol.        3. Willing and able to undertake PCR testing of contacts in the event the school is allocated to the control group.        4. Commits to maintaining contact management in line with national standards.        5. Willing and able to provide regular data of test results to Test and Trace and to allow members of an index case’s contact group to be flagged in a database..        6. Willing and able to support baseline data collection requirements (e.g., provision of school register, bubble allocation data, etc.).        7. Willing to communicate regularly to Participants via Participant Information Sheets and other communication materials.        8. Willing and able to provide a dedicated DHSC-funded Research Assistant to support data collection..        Inclusion criteria for DCT (in the intervention arm):.        Staff (including temporary or contract staff) and students in secondary schools/further education colleges/year 7 and above in all-through schools’ individuals, who are:.        1. Contact of a positive case related to school.        2. Asymptomatic.        3. Onsite i.e. not self-isolating or shielding.        4. Contact of an index case in the school’s population i.e. a staff member or student who has tested positive.    </t>
  </si>
  <si>
    <t xml:space="preserve">Exclusion criteria: .        1. The school’s contact management policy does not conform to national standards.        2. Inability to support in-school LFD testing (i.e. not part of the NHS Test and Trace Asymptomatic Testing Site network)..        Exclusion criteria for DCT (in the intervention arm):.        1. Contact of a non-school index case.        2. Household contact of a diagnosed COVID-19 positive individual.        3. Symptomatic individuals.    </t>
  </si>
  <si>
    <t>.        Schools and colleges are stratified by size (&lt;500 of =500 students on register), type (maintained, independent, residential, special provision), presence of a sixth form,  and proportion of students eligible for free school meals (=17% or =17%), then randomised within strata in blocks of 2...        Consenting first-order contacts of a COVID-positive index case will receive daily contact testing for 7 days from the point of being notified they are a close contact. This will consist of a daily lateral flow device (LFD) test*. Those that receive a negative LFD result can attend school for that day, but other than travelling to and from school will be instructed to continue to self-isolate outside the school setting. Those that receive a positive LFD result should not attend school and will be instructed to self-isolate for 10 days according to national guidelines. The contacts of all first-order contacts (i.e. ‘second-order contacts’) will be identified to allow the determination of the secondary attack rate...        The control group will test individuals twice a week, followed by isolation of any positive cases and their contacts. The intervention group will follow the same twice-weekly testing for individuals, but any contacts of positive cases will be asked to test daily in school/college for 7 consecutive days as an alternative to self-isolation, and as long as they continue to test negative, they will be able to carry on going to school/college. The trial is voluntary. Participants who are part of active case finding can choose not to participate in DCT or drop out of DCT at any point..</t>
  </si>
  <si>
    <t xml:space="preserve">.        Co-Primary End-Points:.        1. Number of school days missed among those eligible to be in school during the 9-week period of the study. Daily school attendances will be obtained from the school register and absences recorded with reconciliation with COVID-19 associated absences. This will be compared between study arms, to historic schools’ data, and to national schools’ benchmark data collected via a survey of non-participating schools..        2. Estimated number of in-school COVID-19 transmission events during the 9-week period of the study: the number of positive cases will be obtained from the following sources:.        2.1. Weekly LFD active case finding (control and intervention arms) during the 9-week period of the study.        2.2. Symptomatic individuals’ NHS Test and Trace results obtained from Community Testing routine data (control and intervention arms) during the 9-week period of the study.        2.3. In-school LFD DCT testing (intervention arm) during the 9-week period of the study.        Positivity rates will be reported for each source separately to facilitate like-for-like comparison between arms..        Epidemiological links between cases will be obtained from the NHS Test &amp; Trace Contact Tracing and Advice Service database. Additional links will be obtained by membership of school-reported contact groups. Onward transmission from the index case will be determined by the following:.        1. Genomic sequence of virus: the additional PCR swab collected from positive individuals will be used to determine the whole genomic sequence of isolates. A sample of apparent links will be assessed with comparisons of whole-genome sequencing. The diversity of genetic sequences both in the schools and the community (routinely determined by COG) will be used to help interpret the results. Preliminary work currently undertaken will determine the appropriate genetic distance to be used to exclude a direct transmission event between individuals. This is likely to be two SNPs..        2. Plausible epidemiological link (e.g. membership of same close contact group).        3. For positive individuals identified in DCT the DMIC will review all available data to determine if the individual’s infection was likely to have resulted from onward transmission from the index case, or via co-infection from an unknown ‘upstream’ positive or out-of-school positive case..    </t>
  </si>
  <si>
    <t>ISRCTN10182320</t>
  </si>
  <si>
    <t>Monitoring the course of the COVID-19 epidemic in Estonia</t>
  </si>
  <si>
    <t xml:space="preserve">COVID-19 active monitoring program in Estonia                                                                                                                                                                                                                                                                                                                                                                                                                                                                                                                                                                                                                                                                                                                                                                                                                                                                                                                                                                                                                                                                                                                                                                                                                                                                                                                                                                                                                                                                                                                                                                                                                                                                                                                                                                                                                                                                                                                                                                                                                                   </t>
  </si>
  <si>
    <t>University of Tartu</t>
  </si>
  <si>
    <t>https://www.isrctn.com/ISRCTN10182320</t>
  </si>
  <si>
    <t>Surveillance study based on repeated cross-sectional surveys of the general population (recruited via stratified random sampling) (Screening)</t>
  </si>
  <si>
    <t xml:space="preserve">Inclusion criteria: .        1. Adult, male or female.        2. Willing and able to give informed consent for participation in the study.    </t>
  </si>
  <si>
    <t>Randomly selected consenting adults are asked to visit national testing centers for a nasopharyngeal swab and fill out a web-based questionnaire.</t>
  </si>
  <si>
    <t>SARS-CoV-2 prevalence measured using SARS-CoV-2 RNA RT-PCR at each of the cross-sectional study rounds (every month in 2020, six times a year in 2021, 2022/23 to be decided)</t>
  </si>
  <si>
    <t>KCT0006614</t>
  </si>
  <si>
    <t>A Double-blind, Multi-center, Multi-regional, Randomized Controlled, Phase 3 Clinical Trial to Evaluate the Efficacy and Safety of CKD-314 in Hospitalized Adult Patients Diagnosed with COVID-19</t>
  </si>
  <si>
    <t xml:space="preserve">A Double-blind, Multi-center, Multi-regional, Randomized Controlled, Phase 3 Clinical Trial to Evaluate the Efficacy and Safety of CKD-314 in Hospitalized Adult Patients Diagnosed with COVID-19                                                                                                                                                                                                                                                                                                                                                                                                                                                                                                                                                                                                                                                                                                                                                                                                                                                                                                                                                                                                                                                                                                                                                                                                                                                                                                                                                                                                                                                                                                                                                                                                                                                                                                                                                                                                                                                                               </t>
  </si>
  <si>
    <t>Chong Kun Dang</t>
  </si>
  <si>
    <t>https://cris.nih.go.kr/cris/search/detailSearchEn.do?seq=19712</t>
  </si>
  <si>
    <t>Phase3</t>
  </si>
  <si>
    <t>Mi Suk</t>
  </si>
  <si>
    <t>148 Gurodong-ro, Guro-gu, Seoul, Republic of korea</t>
  </si>
  <si>
    <t>rkafkatjr00@hanmail.net</t>
  </si>
  <si>
    <t>+82-2-2626-2462</t>
  </si>
  <si>
    <t>Inclusion criteria: 1) Patients aged = 18 years..2) Patients diagnosed with COVID-19 infection and pneumonia..3) Patients who have voluntarily decided to participate in the study and signed the informed consent form</t>
  </si>
  <si>
    <t>Exclusion criteria: 1) Patients with history of hypersensitivity to the study drug..2) Female patients, either who are or may be pregnant or who are breastfeeding, or female patients of child-bearing potential who are unable to use adequate contraception during the study..3) Patients who are deemed to ineligible to participate in the study for other reasons by the investigator</t>
  </si>
  <si>
    <t>Drug : ?Study group: CKD-314+SOC (the dose of 0.1~0.2 mg/kg/hr, 10 days continuous Intravenous infusion).?Control group: Placebo of CKD-314+SOC (the dose of 0.1~0.2 mg/kg/hr, 10 days continuous Intravenous infusion)</t>
  </si>
  <si>
    <t>KCT0006559</t>
  </si>
  <si>
    <t>Impact of online classes according to Covid-19 on physical fitness of middle school students</t>
  </si>
  <si>
    <t xml:space="preserve">Impact of Synchronous Online Physical Education Classes Using Tabata Training on Adolescents during COVID-19: A Randomized Controlled Study                                                                                                                                                                                                                                                                                                                                                                                                                                                                                                                                                                                                                                                                                                                                                                                                                                                                                                                                                                                                                                                                                                                                                                                                                                                                                                                                                                                                                                                                                                                                                                                                                                                                                                                                                                                                                                                                                                                                     </t>
  </si>
  <si>
    <t>Chungbuk National University</t>
  </si>
  <si>
    <t>https://cris.nih.go.kr/cris/search/detailSearchEn.do?seq=20350</t>
  </si>
  <si>
    <t>Primary Purpose : Health Services Research, Intervention Model : Parallel, Blinding/Masking : Open, Allocation : RCT</t>
  </si>
  <si>
    <t>Kwang-Jin</t>
  </si>
  <si>
    <t>Chungdae-ro 1, Seowon-Gu, Cheongju, Chungbuk 28644, Korea</t>
  </si>
  <si>
    <t>lhzzang2@hanmail.net</t>
  </si>
  <si>
    <t>+82-43-261-2636</t>
  </si>
  <si>
    <t>Inclusion criteria: 1. participants were not attending school, .. 2. subjects who had no experience with school and private PE classes were recruited during the COVID-19 pandemic</t>
  </si>
  <si>
    <t>Exclusion criteria: 1. Before the test, participants with body temperatures higher than 37 °C were excluded..2. The selected participants had not been diagnosed with any orthopedic injury within the last three months</t>
  </si>
  <si>
    <t>Behavioral : Sixty middle school students  volunteered to participate, with 24 of them randomly assigned to the asynchronous online class group and 24 randomly assigned to the synchronous online class group. The asynchronous online class is an online PE class in which the video lectures created by the teacher are loaded on the online platform, and the students watch the uploaded video. A synchronous online class is a method in which teachers and students participate in PE classes in real-time, using an online platform (Zoom). In our study, students conducted Tabata training under the guidance of PE teachers. The PE class was conducted twice a week for 40 minutes across 10 weeks..</t>
  </si>
  <si>
    <t>muscular strength, muscular endurance, flexibility, balance, cardiorespiratory fitness</t>
  </si>
  <si>
    <t>KCT0005711</t>
  </si>
  <si>
    <t>Effects of time use intervention on occupational balance, mental health and quality of life in COVID-19 patients</t>
  </si>
  <si>
    <t xml:space="preserve">Effects of time use intervention on occupational balance, mental health and quality of life in isolated COVID-19 patients : A Randomized Controlled study.                                                                                                                                                                                                                                                                                                                                                                                                                                                                                                                                                                                                                                                                                                                                                                                                                                                                                                                                                                                                                                                                                                                                                                                                                                                                                                                                                                                                                                                                                                                                                                                                                                                                                                                                                                                                                                                                                                                      </t>
  </si>
  <si>
    <t>https://cris.nih.go.kr/cris/search/detailSearchEn.do?seq=20396</t>
  </si>
  <si>
    <t>Primary Purpose : Supportive Care, Intervention Model : Factorial, Blinding/Masking : Single, Blinding Target : Subject, Allocation : RCT</t>
  </si>
  <si>
    <t>Jaehyu</t>
  </si>
  <si>
    <t>JUNG</t>
  </si>
  <si>
    <t>1, Yeonsedae-gil, Heungeop-myeon, Wonju-si, Gangwon-do, Republic of Korea</t>
  </si>
  <si>
    <t>jj1258@naver.com</t>
  </si>
  <si>
    <t>+82-31-8046-5380</t>
  </si>
  <si>
    <t>Inclusion criteria: 1. Diagnosed with COVID-19 and isolated in facility..2. Classified as mild by psychiatrist..- Without underlying respiratory disease..- Oxygen saturation is more than 95% and hemodynamically stable..- No have prominent pneumonia on the chest radiography image..3. Adults 18 years of age or older..4. Able and willing to participate in study and to sign a consent form</t>
  </si>
  <si>
    <t>Exclusion criteria: 1. Not medically stable..2. Have difficulty of using Korean or communication problems</t>
  </si>
  <si>
    <t>Behavioral : 1. Time use intervention.- for experimental group.- A total of 10 sessions for 2 weeks, 5 times a weekday.- 1 day : step 1~3(about 40minitues).- 2 day~10day : step 4(about 15minitues) .- Intervention is conducted over the phone. Tools which necessary for intervention are provided by the way that the therapist puts them in front of the patient`s room and then the patient takes them(Currently, the therapist is entering the ward every day due to quarantine work, so there is no additional problem for this)..- Step 1 (time use analysis).1) Check occupational imbalance through K-LBI results.2) Analyzing time use through Occupational Questionnaire.- Step 2 (select occupation).1) Thinking about a fixed time after hospitalization: time for meals, time for measuring vital signs, etc..2) Listing the basic activities need to do : sleep, personal hygiene, etc., time to listen to remote classes if you are a student, or work time if you are an office worker if it is possible to work from home.3) Providing a list of activities available in the isolated room and selecting desired activity through an interview with the therapist.:  Stretching, physical activity with thera-band and dumbbells, stress management through relaxation activities, handicraft activities (knitting, coloring book, scratch book, foil art, jewelry embroidery, dream catcher making, etc.).- Step 3 (placement of activities).1) On the basis of the OQ (Operation Questionnaire), a meaningful tasks selected in step 2 are arranged at a pointless time period..2) Set time for fixed, basic activities: time to wake up, time to sleep, time to personal hygiene, etc..3) Set time for activities you want to do: physical activity time, leisure time, etc. .- Step 4 (Pra</t>
  </si>
  <si>
    <t>K-LBI(Korean Version of Life Balance Inventory);PHQ-9 : (Patient Health Questionnaire-9);SAS(self rating anxiety scale);Korean version of Insomnia severity index(ISI-K);Korean version of WHOQOL-BREF(World Health Organization Quality of Life Assessment Instrument-BRIEF)</t>
  </si>
  <si>
    <t>NCT02788903</t>
  </si>
  <si>
    <t>A Patient-Centered PaTH to Addressing Diabetes</t>
  </si>
  <si>
    <t>A Patient-Centered PaTH to Addressing Diabetes: Impact of State Health Policies on Diabetes Outcomes and Disparities and Enhancement Study: Telemedicine Access and Severe Disease Outcomes in Patients With Diabetes and Severe Acute Respiratory Syndrome Coronavirus 2 (SARS-CoV-2)</t>
  </si>
  <si>
    <t>https://clinicaltrials.gov/show/NCT02788903</t>
  </si>
  <si>
    <t>Jennifer L Kraschnewski, MD, MPH</t>
  </si>
  <si>
    <t>Penn State College of Medicine, Penn State Milton S. Hershey Medical Center</t>
  </si>
  <si>
    <t xml:space="preserve">..Inclusion Criteria:....Patients with Diabetes....  -  Ages 18 and older....  -  Indication of Type 2 Diabetes as defined using a clinically validated algorithm: type..     2 diabetes mellitus on the problem list, diabetes-specific medications, hemoglobin A1c..     (HbA1c) results &gt; 6.5%, or one inpatient diagnosis code or two out-patient diagnosis..     codes for type 2 diabetes (ICD-9 codes 250.xx)....  -  patients who have either: (1) visited a primary care doctor from one of the PaTH..     health systems in the past 3 years (since January 1, 2012), or (2) for whom claims..     data are available....Patients with Pre-Diabetes (At risk):....  -  Ages 18 and older....  -  BMI &gt; 25 kg/m2....  -  patients who have either: (1) visited a primary care doctor from one of the PaTH..     health systems in the past 3 years (since January 1, 2012), or (2) for whom claims..     data are available....Patients with COVID-19:....  -  Ages 18 and older....  -  Patients with a diagnosis of COVID-19....Exclusion Criteria:....  -  Patients under the age of 18..      </t>
  </si>
  <si>
    <t>Obesity;Diabetes;Covid19</t>
  </si>
  <si>
    <t>Other: Weight Counseling</t>
  </si>
  <si>
    <t>Number of Participants Diagnosed With COVID-19 Who Were Hospitalized;Hemoglobin A1c;Change in Weight During Counseling Program;Number of Participants Who Used the Intensive Behavioral Therapy (IBT) Service</t>
  </si>
  <si>
    <t>https://clinicaltrials.gov/ct2/show/results/NCT02788903</t>
  </si>
  <si>
    <t>NCT04330638</t>
  </si>
  <si>
    <t>Treatment of COVID-19 Patients With Anti-interleukin Drugs</t>
  </si>
  <si>
    <t>A Prospective, Randomized, Factorial Design, Interventional Study to Compare the Safety and Efficacy of Combinations of Blockade of Interleukin-6 Pathway and Interleukin-1 Pathway to Best Standard of Care in Improving Oxygenation and Short- and Long-term Outcome of COVID-19 Patients With Acute Hypoxic Respiratory Failure and Systemic Cytokine Release Syndrome</t>
  </si>
  <si>
    <t>https://clinicaltrials.gov/show/NCT04330638</t>
  </si>
  <si>
    <t>Bart Lambrecht, MD, PhD</t>
  </si>
  <si>
    <t xml:space="preserve">..Inclusion Criteria:....  -  Recent ( = 6 days of flu-like symptoms or malaise yet =16 days of flu-like symptoms or..     malaise prior to randomization) infection with COVID-19.....  -  Confident COVID-19 diagnosis confirmed by antigen detection test and/or PCR and/or..     positive serology, or any emerging and validated diagnostic laboratory test for..     COVID-19 within this period.....  -  In some patients, it may be impossible to get a confident laboratory confirmation of..     COVID-19 diagnosis after 24h of hospital admission because viral load is low and/or..     problems with diagnostic sensitivity. In those cases, in absence of an alternative..     diagnosis, and with highly suspect bilateral ground glass opacities on recent (&lt;24h)..     chest-CT scan (confirmed by a radiologist and pulmonary physician as probable..     COVID-19), and a typical clinical and chemical diagnosis with signs of cytokine..     release syndrome, a patient can be enrolled as probable COVID-19 infected. In all..     cases, this needs confirmation by later seroconversion.....  -  Presence of hypoxia defined as PaO2/FiO2 below 350 while breathing room air in upright..     position or PaO2/FiO2 below 280 on supplemental oxygen and immediately requiring high..     flow oxygen device or mechanical ventilation....  -  signs of cytokine release syndrome defined as ANY of the following:....       1. serum ferritin concentration &gt;1000 mcg/L and rising since last 24h....       2. single ferritin above 2000 mcg/L in patients requiring immediate high flow oxygen..          device or mechanical ventilation....       3. lymphopenia defined as &lt;800 lymphocytes/microliter) and two of the following..          extra criteria....            -  Ferritin &gt; 700 mcg/L and rising since last 24h....            -  increased LDH (above 300 IU/L) and rising last 24h....            -  D-Dimers &gt; 1000 ng/mL and rising since last 24h....            -  CRP above 70mg/L and rising since last 24h and absence of bacterial..               infection....            -  if three of the above are present at admission, no need to document 24h rise....  -  Chest X-ray or CT scan showing bilateral infiltrates within last 2 days....  -  Admitted to specialized COVID-19 ward or an ICU ward taking care of COVID-19 patients....  -  Age = 18yrs....  -  Male or Female....  -  Willing and able to provide informed consent or legal representative willing to..     provide informed consent....Exclusion Criteria:....  -  Patients with known history of serious allergic reactions, including anaphylaxis, to..     any of the study medications, or any component of the product.....  -  mechanical ventilation &gt; 24 h at Randomization....  -  Patient on ECMO at time of screening....  -  clinical frailty scale above 3 (This frailty score is the patient status before first..     symptoms of COVID-19 episode.)....  -  active bacterial or fungal infection....  -  unlikely to survive beyond 48h....  -  neutrophil count below 1500 cells/microliter....  -  platelets below 50.000/microliter....  -  Patients enrolled in another investigational drug study....  -  patients on high dose systemic steroids (&gt; 20 mg methylprednisolone or equivalent) for..     COVID-19 unrelated disorder....  -  patients on immunosuppressant or immunomodulatory drugs....  -  patients on current anti-IL1 or anti-IL6 treatment....  -  signs of active tuberculosis....  -  serum transaminase levels &gt;5 times upper limit of normal....  -  bowel perforation or diverticulitis....  -  pregnant or breastfeeding females (all female subjects deemed of childbearing..     potential by the investigator must have negative pregnancy test at screening)....  -  Women of childbearing potential must have a negative serum pregnancy test pre-dose on..     day 1. Woùmen of childbearing potential must consistently and correctly use (during..     the entire treatment period and 3 months after last reatment) 1 highly effective..     method for contraception...      </t>
  </si>
  <si>
    <t>Drug: Tocilizumab;Drug: Siltuximab;Drug: Anakinra;Other: Usual Care</t>
  </si>
  <si>
    <t>Time to Clinical Improvement</t>
  </si>
  <si>
    <t>NCT04343053</t>
  </si>
  <si>
    <t>Pro-thrombotic Status in Patients With SARS-Cov-2 Infection</t>
  </si>
  <si>
    <t>Patterns and Changes in Platelet Reactivity, Thrombotic Status and Endothelial Function in Hospitalized Patients With SARS-Cov-2 Infection</t>
  </si>
  <si>
    <t>https://clinicaltrials.gov/show/NCT04343053</t>
  </si>
  <si>
    <t>Savino Spadaro, MD;Gianluca Campo, MD;Marco Contoli, MD;Veronica Lodolini;Veronica Lodolini</t>
  </si>
  <si>
    <t>;;;ldlvnc@unife.it;</t>
  </si>
  <si>
    <t>;;;0532237079;</t>
  </si>
  <si>
    <t>Intensive care unit;Cardiology Unit;Pulmonology Unit;</t>
  </si>
  <si>
    <t xml:space="preserve">..Inclusion Criteria:....  -  Diagnosis of moderate-severe respiratory failure (PaO2/FiO2 &lt;200)....  -  Diagnosis of SARS-CoV-2 infection + one of the following....       1. invasive mechanical ventilation (cohort A)....       2. non invasive mechanical ventilation (cohort B)....       3. only oxygen support....Exclusion Criteria:....  -  Previous chronic use of P2Y12 inhibitors....  -  Need for chronic oral anti-coagulation therapy....  -  Know disorder of coagulation or platelet function..      </t>
  </si>
  <si>
    <t>Other: SARS-Cov-2 infection</t>
  </si>
  <si>
    <t>on-treatment platelet reactivity;on-treatment platelet reactivity;on-treatment platelet reactivity</t>
  </si>
  <si>
    <t>NCT04343651</t>
  </si>
  <si>
    <t>Study to Evaluate the Efficacy and Safety of Leronlimab for Mild to Moderate COVID-19</t>
  </si>
  <si>
    <t>A Phase 2, Randomized, Double Blind, Placebo Controlled Study to Evaluate the Efficacy and Safety of Leronlimab for Mild to Moderate Coronavirus Disease 2019 (COVID-19)</t>
  </si>
  <si>
    <t>https://clinicaltrials.gov/show/NCT04343651</t>
  </si>
  <si>
    <t xml:space="preserve">..Inclusion Criteria:....  1. Male or female adult = 18 years of age at time of enrollment.....  2. Subjects with mild-to-moderate symptoms of respiratory illness caused by coronavirus..     2019 infection as defined below:....     Mild (uncomplicated) Illness:....       -  Diagnosed with COVID-19 by a standardized RT-PCR assay AND....       -  Mild symptoms, such as fever, rhinorrhea, mild cough, sore throat, malaise,..          headache, muscle pain, or malaise, but with no shortness of breath AND....       -  No signs of a more serious lower airway disease AND....       -  RR&lt;20, HR &lt;90, oxygen saturation (pulse oximetry) &gt; 93% on room air....     Moderate Illness:....       -  Diagnosed with COVID-19 by a standardized RT-PCR assay AND....       -  In addition to symptoms above, more significant lower respiratory symptoms,..          including shortness of breath (at rest or with exertion) OR....       -  Signs of moderate pneumonia, including RR = 20 but &lt;30, HR = 90 but less than..          125, oxygen saturation (pulse oximetry) &gt; 93% on room air AND....       -  If available, lung infiltrates based on X-ray or CT scan &lt; 50% present....  3. Clinically normal resting 12-lead ECG at Screening Visit or, if abnormal, considered..     not clinically significant by the Principal Investigator.....  4. Subject (or legally authorized representative) provides written informed consent prior..     to initiation of any study procedures.....  5. Understands and agrees to comply with planned study procedures.....  6. Women of childbearing potential must agree to use at least one medically accepted..     method of contraception (e.g., barrier contraceptives [condom, or diaphragm with a..     spermicidal gel], hormonal contraceptives [implants, injectables, combination oral..     contraceptives, transdermal patches, or contraceptive rings], or intrauterine devices)..     for the duration of the study.....Exclusion Criteria:....  1. Subjects showing signs of acute respiratory distress syndrome (ARDS) or respiratory..     failure necessitating mechanical ventilation at the time of screening;....  2. History of severe chronic respiratory disease and requirement for long-term oxygen..     therapy;....  3. Subjects showing signs of clinical jaundice at the time of screening;....  4. History of moderate and severe liver disease (Child-Pugh score &gt;12);....  5. Subjects requiring Renal Replacement Therapy (RRT) at the time of screening;....  6. History of severe chronic kidney disease or requiring dialysis;....  7. Any uncontrolled active systemic infection requiring admission to an intensive care..     unit (ICU); Note: Subjects infected with chronic hepatitis B virus or hepatitis C..     virus will be eligible for the study if they have no signs of hepatic decompensation.....     Note: Subjects infected with HIV-1 will be eligible for the study with undetectable..     viral load and are on a stable ART regimen. Investigators are required to review the..     subjects' medical records to confirm HIV-1 RNA suppression within the previous 3..     months.....     Note: Empirical antibiotic treatment for secondary bacterial infections is allowed..     during the course of study.....  8. Patients with malignant tumor, or other serious systemic diseases;....  9. Patients who are participating in other clinical trials;.... 10. Patients who have a history of allergic reactions attributed to compounds of similar..     chemical or biologic composition to leronlimab (PRO 140) are not eligible; and.... 11. Inability to provide informed consent or to comply with test requirements..      </t>
  </si>
  <si>
    <t>Drug: Placebos;Drug: Leronlimab (700mg)</t>
  </si>
  <si>
    <t>Clinical Improvement as assessed by change in total symptom score (for fever, myalgia, dyspnea and cough)</t>
  </si>
  <si>
    <t>NCT04345601</t>
  </si>
  <si>
    <t>Mesenchymal Stromal Cells for the Treatment of SARS-CoV-2 Induced Acute Respiratory Failure (COVID-19 Disease)</t>
  </si>
  <si>
    <t>Single Donor Banked Bone Marrow Mesenchymal Stromal Cells for the Treatment of COVID-19 Induced ARDS: A Non-Blinded Randomized, Controlled Study</t>
  </si>
  <si>
    <t>Baylor College of Medicine</t>
  </si>
  <si>
    <t>https://clinicaltrials.gov/show/NCT04345601</t>
  </si>
  <si>
    <t>LaQuisa Hill, MD;LaQuisa Hill, MD;LaQuisa Hill, MD</t>
  </si>
  <si>
    <t>;LaQuisa.Hill@bcm.edu;LaQuisa.Hill@bcm.edu</t>
  </si>
  <si>
    <t>;(713) 441-1450;713-441-1450</t>
  </si>
  <si>
    <t>Baylor College of Medicine;</t>
  </si>
  <si>
    <t xml:space="preserve">..Inclusion Criteria:....  1. 18 years or older....  2. Confirmed SARS-CoV2 infection real-time reverse transcription polymerase chain..     reaction (RT-PCR) assay....  3. Moderate OR severe ARDS, based on the degree of impairment of oxygenation as defined..     by the ratio of arterial oxygen tension to fraction of inspired oxygen (PaO2/FiO2):....       1. Moderate ARDS: PaO2/FiO2 100-200 mmHg OR....       2. Severe ARDS: PaO2/FiO2 =100 mmHg....  4. If on invasive or noninvasive (BiPAP) mechanical ventilator, PEEP =5 cm H2O....  5. Bilateral opacities present on chest radiograph or computed tomographic (CT) scan,..     that are not fully explained by pleural effusions, lung collapse, or lung nodules.....Exclusion Criteria:....  1. Currently receiving extracorporeal membrane oxygenation (ECMO)....  2. Severe chronic respiratory disease requiring use of home oxygen....  3. Pregnant or lactating....  4. Known hypersensitivity to dimethyl sulfoxide (DMSO)....  5. Unstable hemodynamics (ventricular tachycardia or fibrillation)....  6. Uncontrolled bacterial or fungal co-infection....  7. Any end-stage organ disease or condition, which in the opinion of the Investigator,..     makes the patient an unsuitable candidate for treatment....  8. Inability to obtain informed consent (from patient or legally appropriate proxy)....  9. Presence of any contraindication to receiving prophylactic low dose unfractionated or..     low molecular weight heparin...      </t>
  </si>
  <si>
    <t>Sars-CoV2;Acute Respiratory Distress Syndrome;COVID-19</t>
  </si>
  <si>
    <t>Biological: Mesenchymal Stromal Cells;Other: Supportive Care</t>
  </si>
  <si>
    <t>Change in clinical status at day 14;Treatment-related serious adverse events (tSAEs)</t>
  </si>
  <si>
    <t>NCT04346017</t>
  </si>
  <si>
    <t>Evaluation of Interleukine 6 (and Other Cytokines and Inflammatory Markers) in COVID-19 Patients With a Systemic Inflammatory Response Syndrome</t>
  </si>
  <si>
    <t>Evaluation of Interleukine 6 (and Other Cytokines and Inflammatory Markers) in SARS-Cov-2 Infected Patients With a Systemic Inflammatory Response Syndrome</t>
  </si>
  <si>
    <t>Francis Corazza</t>
  </si>
  <si>
    <t>https://clinicaltrials.gov/show/NCT04346017</t>
  </si>
  <si>
    <t xml:space="preserve">..Inclusion Criteria:....  -  End of the initial phase of high viral load of SARS-Cov-2 (for example apyretic&gt; 72h..     and / or at least 7 days after the onset of symptoms)....  -  Worsening of respiratory exchanges which require non-invasive or invasive ventilation..     support (BCRSS score =3)....  -  High levels of IL-6 (&gt; 40 pg / ml); alternatively high levels of d-dimer and / or PCR..     and / or ferritin and / or fibrinogen gradually increase.....  -  A control group will be formed by patients in the Covid unit who do not have..     respiratory problems justifying a transfer to intensive care.....Exclusion Criteria:....  -  Documented sepsis caused by other pathogens other than SARS-Corv-2.....  -  Presence of comorbidities likely to lead, according to clinical judgment, to an..     unfavorable result....  -  Immunosuppressive anti-rejection therapy..      </t>
  </si>
  <si>
    <t>Diagnostic Test: Cytokines dosage;Diagnostic Test: Complement dosage</t>
  </si>
  <si>
    <t>IL6 concentration;IL6 concentration change from baseline value;Complement parameters;Complement parameters change from baseline values;Inflammatory cytokines baseline concentrations;Inflammatory cytokines change from baseline values</t>
  </si>
  <si>
    <t>NCT04354610</t>
  </si>
  <si>
    <t>Cardiovascular and Renal Biomarkers to Predict Acute Heart or Kidney Injury in Severe Covid-19 Infection</t>
  </si>
  <si>
    <t>Prediction of Acute Heart or Kidney Injury With Cardiovascular-renal Biomarkers in Patients Hospitalised for Severe or Critical Covid-19 Infection</t>
  </si>
  <si>
    <t>https://clinicaltrials.gov/show/NCT04354610</t>
  </si>
  <si>
    <t xml:space="preserve">..Inclusion Criteria:....  -  Patients over the age of 18,....  -  Admission for less than 3 days in the medical service (or in intensive care) for..     proven serious form of Covid 19 infection (respiratory rate &gt;30 / min, or desaturation..     in air = 93%, or PaO2 / FiO2 = 300mmHg)....  -  OR Admission for less than 2 days in intensive care (or resuscitation intensive care)..     for critical form of Covid 19 (shock or respiratory failure).....  -  GFR greater than 30 ml / min / 1.73m2.....  -  Troponin &lt;99th percentile.....  -  Patient affiliated to a social security scheme or beneficiary of such a scheme....  -  The patient or their representative received complete information on the study and..     signed and dated the emergency situation informed consent/inclusion form in accordance..     with article L1122-1-3 of the French Public Health Code (Code de la Santé Publique).....Exclusion Criteria:....Exclusion criterion for patients taking part in clinical research.....  -  AKI KDIGO grade 1 on the day of visit 1....  -  Pregnant women, parturient, or nursing mothers....  -  A person of full age subject to a legal protection measure (guardianship, curatorship,..     safeguard of justice)....  -  Person deprived of their liberty by a judicial or administrative decision,....  -  Person undergoing psychiatric treatment under articles L. 3212-1 and L. 3213-1 of the..     Public Health Code...      </t>
  </si>
  <si>
    <t>Procedure: Biological samples specific to research;Procedure: Telephone follow-up;Procedure: Clinical examination</t>
  </si>
  <si>
    <t>Troponin greater than 99th percentile during hospitalization for Covid-19 infection;Worsening of renal function by at least KDIGO grade 1 during hospitalization for Covid-19 infection</t>
  </si>
  <si>
    <t>NCT04357444</t>
  </si>
  <si>
    <t>Low Dose of IL-2 In Acute Respiratory DistrEss Syndrome Related to COVID-19</t>
  </si>
  <si>
    <t>https://clinicaltrials.gov/show/NCT04357444</t>
  </si>
  <si>
    <t>Jean-Michel CONSTANTIN</t>
  </si>
  <si>
    <t xml:space="preserve">..Inclusion Criteria:....  -  Male or female, age = 18 years....  -  Laboratory (RT-PCR) confirmed infection with SARS-CoV2....  -  Patient is either under invasive or non-invasive mechanical ventilation (including..     high flow nasal oxygen therapy).....  -  Diagnosis of ARDS according to the Berlin definition of ARDS....  -  Onset of ARDS &lt;96 hours....  -  Patient with French Social Security System....  -  A written informed consent by the designated substitute decision maker, if present. In..     the event of absence, the patient can be included by investigator's decision alone.....Exclusion Criteria:....  -  Previous history of ARDS in the last month....  -  Chronic respiratory diseases requiring long-term oxygen therapy and/or long-term..     respiratory assistance....  -  History of organ allograft.....  -  Active cancer....  -  Liver cirrhosis with basal Child and Pugh of C....  -  Pulmonary fibrosis....  -  Patient with end-of-life decision....  -  Patient not expected to survive for 24 hours....  -  Woman known to be pregnant, lactating or with a positive (urine or serum test) or..     indeterminate (serum test) pregnancy test....  -  Patient already enrolled in another interventional pharmacotherapy protocol on..     COVID-19....  -  Patient with known hypersensitivity to natural or recombinant Interleukin-2 or to any..     of the excipients....  -  Presence of any of the following abnormal laboratory values at screening: absolute..     neutrophil count (ANC) less than 1.5x109/L, AST or ALT greater than 5 x ULN, platelets..     &lt;50,000 per mm3....  -  Use of chronic oral corticosteroids &gt; 10 mg prednisone equivalent a day for a..     non-COVID-19-related condition....  -  Current uncontrolled autoimmune disease....  -  Patients with uncontrolled suspected or known active systemic bacterial or fungal..     infections....  -  Patient with severe, uncontrolled pre-existing (chronic) organ failure (myocardial,..     hepatic or renal)....  -  Vaccination with live attenuated vaccines in the month preceding the inclusion....  -  Patient with burns to = 15% of their total body surface area....  -  Patient receiving extra-corporeal membrane oxygenation, high-frequency oscillatory..     ventilation or any form of extra-corporeal lung support....  -  Patient under legal protection (protection of the court, or in curatorship or..     guardianship)...      </t>
  </si>
  <si>
    <t>Drug: 2: Placebo Comparator;Drug: 1: ILT101</t>
  </si>
  <si>
    <t>The PaO2/FiO2 ratio at D11</t>
  </si>
  <si>
    <t>NCT04358042</t>
  </si>
  <si>
    <t>PSYCHIATRIC Disorders and Covid-19</t>
  </si>
  <si>
    <t>PSYCHIatric Disorders and Covid-19 (PSYCHIC) : Observatory of the Psychiatric, Somatic and Pharmacological Impacts of the COVID-19 Pandemic on Patients Hospitalized for Psychiatric Disorders and Suspected to be Infected by COVID-19</t>
  </si>
  <si>
    <t>https://clinicaltrials.gov/show/NCT04358042</t>
  </si>
  <si>
    <t xml:space="preserve">..Inclusion Criteria:....  -  All patients hospitalized in the PROTECTION COVID-19 PSY unit from the Nantes..     University Hospital may be included, without maximum age limit.....Minors, pregnant or nursing women, and patients under guardianship and tutorship may be..included, taking into account the study population and the low risks and constraints of the..study (observatory)....Exclusion Criteria:....  -  minors under 15 years;....  -  safeguard of justice;....  -  inability to consent (non-opposition);....  -  not mastering the reading and writing of the French language well enough...      </t>
  </si>
  <si>
    <t>Psychiatric Disorder;Covid19</t>
  </si>
  <si>
    <t>Other: Brief Psychiatric Rating Scale;Other: Depression, Anxiety and Stress Scale;Other: Impact of Event Scale-Revised;Other: Connor-Davidson Resilience Scale 10 items (CD-RISC 10)</t>
  </si>
  <si>
    <t>impact of the COVID-19 pandemic on psychiatric symptomatology</t>
  </si>
  <si>
    <t>NCT04359121</t>
  </si>
  <si>
    <t>COVID-19 and the Developement of Phobic Fears of Disease</t>
  </si>
  <si>
    <t>https://clinicaltrials.gov/show/NCT04359121</t>
  </si>
  <si>
    <t>Andreas Baranyi, Prof.;Andreas Baranyi, Prof.;Andreas Baranyi, Prof. MD</t>
  </si>
  <si>
    <t>;an.baranyi@medunigraz.at;an.baranyi@medunigraz.at</t>
  </si>
  <si>
    <t>;0043-316-385-86241;+4331638586241</t>
  </si>
  <si>
    <t xml:space="preserve">..Inclusion Criteria:....  -  Person gives written consent....  -  Persons between 18-90 years of age (men and women)....  -  No positive COVID infection known at time of first examination....Exclusion Criteria:....  -  Dementia, Delirium (not able to give consent)....  -  Not fulfilling the inclusion criteria....  -  COVID infection known at first examination point..      </t>
  </si>
  <si>
    <t>Other: Questionnaires for specific phobia</t>
  </si>
  <si>
    <t>Development of phobias</t>
  </si>
  <si>
    <t>NCT04365517</t>
  </si>
  <si>
    <t>The Effect of Sitagliptin Treatment in COVID-19 Positive Diabetic Patients</t>
  </si>
  <si>
    <t>https://clinicaltrials.gov/show/NCT04365517</t>
  </si>
  <si>
    <t>Paolo Fiorina, MD, PhD;Teresa Letizia, Dr.;Teresa Letizia, Dr.</t>
  </si>
  <si>
    <t>;letizia.teresa@asst-fbf-sacco.it;letizia.teresa@asst-fbf-sacco.it</t>
  </si>
  <si>
    <t>;02 39042648;02 39042648</t>
  </si>
  <si>
    <t>Covid19;Diabetes Mellitus, Type 2;CKD</t>
  </si>
  <si>
    <t>Drug: Sitagliptin</t>
  </si>
  <si>
    <t>Biochemical parameter of acute lung disease;Biochemical parameter of acute lung disease;Biochemical parameter of acute lung disease;Biochemical parameter of acute lung disease;Biochemical parameter of acute lung disease;Clinical parameter of acute lung disease;Clinical parameter of acute lung disease;Clinical parameter of acute lung disease;Clinical parameters of acute lung disease;Clinical parameter of acute lung disease;Clinical parameter of acute lung disease;Clinical parameter of acute lung disease;Clinical parameter of acute lung disease;Biochemical parameter of acute lung disease;Clinical parameter of acute lung disease;Time for clinical improvement</t>
  </si>
  <si>
    <t>NCT04366986</t>
  </si>
  <si>
    <t>International Registry of Coronavirus (COVID-19) Exposure in Pregnancy</t>
  </si>
  <si>
    <t>International Registry of Coronavirus Exposure in Pregnancy (IRCEP)</t>
  </si>
  <si>
    <t>https://clinicaltrials.gov/show/NCT04366986</t>
  </si>
  <si>
    <t>Diego Wyszynski, MD, MHS, PhD</t>
  </si>
  <si>
    <t>CEO Pregistry</t>
  </si>
  <si>
    <t xml:space="preserve">..Inclusion Criteria:....  -  Pregnant women or women who have been pregnant within the last 6 months....  -  Able to give electronic informed consent....  -  Tested for SARS-CoV-2 (regardless of the result) or clinically diagnosed with COVID-19..     by a health care professional....Exclusion Criteria:....  -  &lt;18 years of age..      </t>
  </si>
  <si>
    <t>Other: Tested for SARS-CoV-2 (regardless of the result);Other: Clinical diagnosis of COVID-19 by a health care professional</t>
  </si>
  <si>
    <t>Pregnancy outcomes;Birth outcomes;Birth outcomes;Birth outcomes</t>
  </si>
  <si>
    <t>NCT04367831</t>
  </si>
  <si>
    <t>Intermediate or Prophylactic-Dose Anticoagulation for Venous or Arterial Thromboembolism in Severe COVID-19</t>
  </si>
  <si>
    <t>Intermediate or Prophylactic-Dose Anticoagulation for Venous or Arterial Thromboembolism in Severe COVID-19: A Cluster Based Randomized Selection Trial (IMPROVE-COVID)</t>
  </si>
  <si>
    <t>https://clinicaltrials.gov/show/NCT04367831</t>
  </si>
  <si>
    <t>Ajay Kirtane, MD</t>
  </si>
  <si>
    <t xml:space="preserve">..Inclusion Criteria:....  -  Confirmed diagnosis of COVID-19 by reverse transcription polymerase chain reaction..     (RT-PCR)....  -  New admission to eligible CUIMC ICUs within 5 days....       -  Transfer from nonparticipating to participating ICU is eligible if otherwise..          meets eligibility criteria.....       -  Patients transferred between participating ICUs will maintain initial treatment..          assignment.....       -  Patients not on therapeutic anticoagulation and who were already admitted to..          participating ICU within 5 days of trial initiation are additionally eligible.....Exclusion Criteria:....  -  Weight under 50kg....  -  Contraindication to anticoagulation in the opinion of the treating clinician including....       -  overt bleeding....       -  platelet count &lt;50,000....       -  Bleeding Academic Research Consortium (BARC) major bleeding in the past 30 days....       -  Gastrointestinal (GI) bleeding within 3 months....       -  history of intracranial hemorrhage....       -  Ischemic stroke within the past 2 weeks....       -  craniotomy/major neurosurgery within the past 30 days....       -  cardiothoracic surgery within the past 30 days....       -  intra-abdominal surgery within 30 days prior to enrollment....       -  Head or spinal trauma in the last months....       -  History of uncorrected cerebral aneurysm or arteriovenous malformation (AVM)....       -  Intracranial malignancy....       -  Presence of an epidural or spinal catheter....       -  Recent major surgery within the last 14 days....       -  Decrease in hemoglobin &gt;3 g/dL over the last 24 hours....       -  Allergic reaction to anticoagulants (e.g. Heparin Induced Thrombocytopenia) as..          documented in the electronic health records. Extracorporeal membrane oxygenation..          (ECMO) support or other mechanical circulatory support.....  -  Severe chronic liver dysfunction (history of portosystemic hypertension (HTN),..     esophageal varices, or Child-Pugh class C or above or similar Model For End-Stage..     Liver Disease (MELD) scores), abnormality in liver function tests (aspartate..     aminotransferase (AST), alanine aminotransferase (ALT), bilirubin) 5 times greater..     than upper normal limit.....  -  A history of congenital bleeding diatheses or anatomical anomaly that predisposes to..     hemorrhage (e.g. hemophilia, hereditary hemorrhagic telangiectasia)....  -  Treating physician preference for therapeutic anticoagulation....  -  Enrollment in other concurrent trials related to anticoagulant or antiplatelet therapy....  -  Existing treatment with therapeutic anticoagulation during the previous 7 days of..     hospitalization prior to ICU admission (e.g. for venous thromboembolism (VTE), atrial..     fibrillation, mechanical valve, etc).....  -  Do-not-resuscitate (DNR) /do-not-intubate (DNI) or comfort measures only (CMO) orders..     prior to randomization...      </t>
  </si>
  <si>
    <t>COVID-19;Venous Thromboses;Arterial Thrombosis</t>
  </si>
  <si>
    <t>Drug: Enoxaparin Prophylactic Dose;Drug: Heparin Infusion;Drug: Heparin SC;Drug: Enoxaparin/Lovenox Intermediate Dose</t>
  </si>
  <si>
    <t>Total Number of Patients with Clinically Relevant Venous or Arterial Thrombotic Events in ICU</t>
  </si>
  <si>
    <t>NCT04371302</t>
  </si>
  <si>
    <t>Nursing Perspective on Burnout and Medical Errors in the Intensive Care Unit During Covid-19 Pandemic</t>
  </si>
  <si>
    <t>Nursing Perspective on Burnout and Medical Errors in the Intensive Care Unit of an Exclusively Covid-19 Hospital: the Malaysian Experience</t>
  </si>
  <si>
    <t>https://clinicaltrials.gov/show/NCT04371302</t>
  </si>
  <si>
    <t xml:space="preserve">..Inclusion criteria....1. All nurses currently serving in the ICU, Sungai Buloh Hospital....Exclusion criteria....  1. Subjects who refuse to participate....  2. Subjects working in ICU, Sungai Buloh Hospital, for less than 1 month..      </t>
  </si>
  <si>
    <t>Burnout, Professional;Medical Errors;Depression</t>
  </si>
  <si>
    <t>Diagnostic Test: Questionnaire</t>
  </si>
  <si>
    <t>Prevalence of burnout among ICU nurses during Covid-19;Prevalence of depression among ICU nurses during Covid-19;Prevalence of self-perceived medical errors among ICU nurses during Covid-19;Association of burnout, depression and medical errors among anaesthesiology clinicians during Covid-19</t>
  </si>
  <si>
    <t>NCT04373889</t>
  </si>
  <si>
    <t>COVID-19 Among Healthcare Workers in Belgian Hospitals</t>
  </si>
  <si>
    <t>SARS-COV-2 Prevalence, Seroprevalence and Seroconversion Among Healthcare Workers in Belgium During the 2020 COVID-19 Outbreak</t>
  </si>
  <si>
    <t>https://clinicaltrials.gov/show/NCT04373889</t>
  </si>
  <si>
    <t xml:space="preserve">..Inclusion Criteria:....  -  Any permanent medical and paramedical staff working in the hospital who provided a..     signed informed consent to participate in the study.....  -  Participants must have a social security insurance (mandatory in Belgium).....  -  This study only include adults.....Exclusion Criteria:....  -  Staff hired on a temporary (interim) basis will be excluded as follow-up over time..     will be compromised.....  -  Administrative staff or technical staff will also be excluded.....  -  HCW who were not active during the inclusion period will automatically be excluded...      </t>
  </si>
  <si>
    <t>Change in SARS-CoV-2 seroconversion among Belgian hospital HCW;Change in SARS-CoV-2 seroconversion among Belgian hospital HCW;Change in new cases (incidence) of COVID-19 among Belgian hospital HCW;Change in new cases (incidence) of COVID-19 among Belgian hospital HCW;Change of seroprevalence of SARS-CoV-2 among Belgian active hospital HCW;Change of seroprevalence of SARS-CoV-2 among Belgian active hospital HCW;Change of prevalence of COVID-19 infection among Belgian active hospital healthcare workers (HCW);Change of prevalence of COVID-19 infection among Belgian active hospital healthcare workers (HCW)</t>
  </si>
  <si>
    <t>NCT04375202</t>
  </si>
  <si>
    <t>Colchicine in COVID-19: a Pilot Study</t>
  </si>
  <si>
    <t>Treatment With COLchicine of Patients Affected by COVID-19: a Pilot Study</t>
  </si>
  <si>
    <t>University Of Perugia</t>
  </si>
  <si>
    <t>https://clinicaltrials.gov/show/NCT04375202</t>
  </si>
  <si>
    <t xml:space="preserve">..Inclusion Criteria:....  -  Informed consent for participation in the study....  -  Virological diagnosis of SARS-CoV-2 infection (real-time PCR)....  -  Hospitalized due to clinical/instrumental diagnosis of pneumonia....  -  Oxygen saturation at rest in ambient air =94%....  -  PaO2/FiO2 ratio of 350 to 200....Exclusion Criteria:....  -  Known hypersensitivity to colchicine or its excipients....  -  Severe diarrhea....  -  Patients who cannot take oral therapy....  -  Pregnant and lactating patients....  -  Patients with severe cardiac, renal insufficiency (creatinine clearance (CCL) &lt;30 mL /..     min)....  -  Patients with kidney or liver damage [(AST or ALT&gt; 5 times the normal limits in..     International Units (ULN)]; or are taking CYP3A4 enzyme - P glycoprotein inhibitors.....  -  Known other clinical condition that contraindicates colchicine and cannot be treated..     or solved according to the judgement of the clinician....  -  Neutrophils &lt;1.000 / mmc....  -  Platelets &lt;50.000 / mmc....  -  Bowel diverticulitis or perforation....  -  Patients already in ICU or requiring mechanical ventilation....  -  Patients receiving Tocilizumab....  -  Patients already enrolled in other clinical trials..      </t>
  </si>
  <si>
    <t>Drug: Colchicine 1 MG Oral Tablet</t>
  </si>
  <si>
    <t>Rate of entering the critical stage</t>
  </si>
  <si>
    <t>NCT04376996</t>
  </si>
  <si>
    <t>Slovenian National COVID-19 Prevalence Study</t>
  </si>
  <si>
    <t>University of Ljubljana</t>
  </si>
  <si>
    <t>https://clinicaltrials.gov/show/NCT04376996</t>
  </si>
  <si>
    <t>Mario Poljak, MD</t>
  </si>
  <si>
    <t>Univesity of Ljubljana, Slovenia</t>
  </si>
  <si>
    <t xml:space="preserve">..Inclusion Criteria:....Signed informed consent only.....Exclusion Criteria:....Declined participation, no response on study invitation, no samples collected...      </t>
  </si>
  <si>
    <t>Diagnostic Test: NO intervention planned due to the observational study design - only a diagnostic testing</t>
  </si>
  <si>
    <t>Prevalence of SARS-CoV-2 RNA in nasopharyngeal samples;Prevalence of anti-SARS-CoV-2 antibodies in blood samples</t>
  </si>
  <si>
    <t>NCT04380870</t>
  </si>
  <si>
    <t>Describing Chinese Herbal Medicine Telehealth Care for Symptoms Related to Infectious Diseases Such as COVID-19</t>
  </si>
  <si>
    <t>Describing Chinese Herbal Medicine Telehealth Care for Symptoms Related to Infectious Diseases Such as COVID-19: A Descriptive, Longitudinal, Pragmatic Cohort Study</t>
  </si>
  <si>
    <t>Center for Integrated Care</t>
  </si>
  <si>
    <t>https://clinicaltrials.gov/show/NCT04380870</t>
  </si>
  <si>
    <t>Lisa Taylor-Swanson, PhD;Lisa Conboy, DSc;Lisa A Taylor-Swanson, PhD;Katherine Taromina, DACM</t>
  </si>
  <si>
    <t>;;lisa.taylor-swanson@nurs.utah.edu;ktaromina@sieam.edu</t>
  </si>
  <si>
    <t>;;801-585-5486;206-517-4541</t>
  </si>
  <si>
    <t>University of Utah;Beth Israel Deaconness Medical Center, Harvard Medical School;</t>
  </si>
  <si>
    <t xml:space="preserve">..Inclusion Criteria:....  -  Eighteen year of age.....  -  Experienced one or more of the following symptoms in the last 28 days: cough, fever,..     shortness of breath, diarrhea, nausea, or abdominal pain OR am at high risk of..     exposure.....  -  Have a Primary Care Provider.....Exclusion Criteria:....  -  Breastfeeding, pregnant, or expect that I might be pregnant.....  -  Ineligible to receive a telehealth consult for any reason.....  -  Unable to communicate in English verbally, and in writing.....  -  Have an open legal case about my health.....  -  Taking anticoagulants, immunosuppressants, antiseizure medications, antipsychotic..     medications or am in active cancer treatment....  -  Taking medications with some risk of interaction with the herbal medicine. This will..     be determined at the time of the herbal consult by the clinic team.....  -  Discretion of the practitioner or screener...      </t>
  </si>
  <si>
    <t>Dietary Supplement: Chinese Herbal Medicine</t>
  </si>
  <si>
    <t>Patient reported main complaint;Patient reported main complaint;Patient reported main complaint;Patient reported main complaint</t>
  </si>
  <si>
    <t>NCT04393558</t>
  </si>
  <si>
    <t>Wearable Sensor to Monitor COVID-19 Like Signs and Symptoms</t>
  </si>
  <si>
    <t>Shirley Ryan AbilityLab</t>
  </si>
  <si>
    <t>https://clinicaltrials.gov/show/NCT04393558</t>
  </si>
  <si>
    <t>Arun Jayaraman, PhD;Lori McGee Koch;Lori McGee Koch, PhD</t>
  </si>
  <si>
    <t>;Lmcgee@sralab.org;Lmcgee@sralab.org</t>
  </si>
  <si>
    <t>;312-238-2091;312-238-2091</t>
  </si>
  <si>
    <t>Shirley Ryan AbilityLab;</t>
  </si>
  <si>
    <t xml:space="preserve">..Inclusion Criteria:....  -  Ages between 18-95 years old....  -  Currently experiencing any COVID-like signs and symptoms such as fever, cough,..     shortness of breath, trouble breathing, persistent pain or pressure in the chest,..     confusion or inability to arouse, bluish lips or face.....  -  Individuals who are not experience any COVID like signs and symptoms (will be asked to..     be healthy control)....  -  Able and willing to give written consent and comply with study procedures.....Exclusion Criteria:....  -  Inability to understand instructions and follow a three step command.....  -  The subject is pregnant, nursing or planning a pregnancy.....  -  Inability to provide written consent...      </t>
  </si>
  <si>
    <t>COVID-19;Healthy Control</t>
  </si>
  <si>
    <t>Device: ADAM Sensor</t>
  </si>
  <si>
    <t>Heart Rate Instantaneous heart rate every 15 minutes.;Respiratory frequency;Cough Frequency;Body temperature</t>
  </si>
  <si>
    <t>NCT04424901</t>
  </si>
  <si>
    <t>Trial of Open Label Dipyridamole- In Hospitalized Patients With COVID-19</t>
  </si>
  <si>
    <t>A Randomized, Open-label Study of the Vascular and Microbiologic Efficacy of Dipyridamole Plus Standard Care vs. Standard Care in Hospitalized COVID19 Patients</t>
  </si>
  <si>
    <t>UConn Health</t>
  </si>
  <si>
    <t>https://clinicaltrials.gov/show/NCT04424901</t>
  </si>
  <si>
    <t>Bruce Liang, MD;Sheila Thurlow, RN;Sheila Thurlow, RN</t>
  </si>
  <si>
    <t>;thurlow@uchc.edu;thurlow@uchc.edu</t>
  </si>
  <si>
    <t>;860-679-4637;860-679-4637</t>
  </si>
  <si>
    <t>UConn Health;</t>
  </si>
  <si>
    <t xml:space="preserve">..Inclusion Criteria:....  1. Adults =18 years of age.....  2. COVID-19 positive by PCR and hospitalized for respiratory infection with a range of..     respiratory severity as follows.....     Moderate ? Diagnosed with SARS-CoV-2 infection by standard RT-PCR assay or equivalent..     testing....     ? Symptoms of moderate illness with COVID-19, which could include:....     o Fever, cough, sore throat, malaise, headache, muscle pain, gastrointestinal..     symptoms; shortness of breath with exertion....       -  Clinical signs suggestive of moderate illness with COVID-19, such as:....          o RR = 20, HR = 90, SaO2 =93% on room air or requires =2L oxygen by nasal cannula..          (NC) in order maintain SaO2 =93%, fever &gt;38.3 Celsius....       -  No clinical signs indicative of Severe or Critical Illness Severity....     Severe....       -  Diagnosed with SARS-CoV-2 infection by standard RT-PCR assay or equivalent..          testing....       -  Symptoms suggestive of severe systemic illness with COVID-19, which could..          include:....          o any symptom of Moderate Illness; shortness of breath at rest or respiratory..          distress....       -  Clinical signs indicative of severe systemic illness with COVID-19, such as....          o RR = 30, HR = 125, requires &gt; 2L oxygen by NC in order maintain SaO2 =93%,..          PaO2/FiO2 &lt;300....       -  No criteria for Critical Severity....     Critical ? Diagnosed with SARS-CoV-2 infection by standard RT-PCR assay or equivalent..     testing....       -  Evidence of critical illness, defined by at least 1 of the following:....            -  Respiratory failure defined based on resource utilization requiring at least..               1 of the following:....               ?, Oxygen delivered by high-flow nasal cannula (heated, humidified, oxygen..               delivered via reinforced nasal cannula at flow rates &gt;20L/min with fraction..               of delivered oxygen =0.5), noninvasive positive pressure ventilation, ECMO,..               or clinical diagnosis of respiratory failure (i.e., clinical need for one of..               the preceding therapies, but preceding therapies not able to be administered..               in setting of resource limitation)....            -  Shock (defined by SBP &lt; 90 mm Hg, or Diastolic BP &lt; 60 mm Hg or requiring..               vasopressors)....            -  Multiple organ dysfunction/failure....  3. Able to give written informed consent in English to participate in the study by..     patient.....     -....Exclusion Criteria:....  -  Exclusion Criteria:....       1. Inability to swallow or ingest oral medication in either tablet form or in..          suspension form.....       2. Patient is known to be pregnant....       3. Patients with a history of allergy or hypersensitivity to dipyridamole....       4. Patient is unable to consent -intubated, on mechanical ventilation....       5. Bleeding disorders (e.g. thrombocytopenia with platelet counts &lt; 50,000)....       6. Existing severe medical illnesses unrelated to Covid-19 infection such as end..          stage heart, kidney, liver disorders;....          or hepatic insufficiency defined as liver enzymes =5 times upper limit normal if..          baseline is normal or 5 times baseline if baseline is abnormal.....          Metastatic cancer as well as those with severe coronary artery disease, unstable..          angina, STEMI, NSTEMI, hypotension (systolic blood pressure &lt;90mmHg),..          myocarditis, bradycardia with resting heart rate less than 60 bpm,..          atrioventricular block without pacemaker.....          Those with myasthenia gravis and those treated with cholinesterase inhibitors....       7. Patient is enrolled in a clinical trial for another investigational drug designed..          to test for efficacy for SARS-CoV-2..      </t>
  </si>
  <si>
    <t>COVID-19 Pneumonia;Vascular Complications</t>
  </si>
  <si>
    <t>Drug: Dipyridamole</t>
  </si>
  <si>
    <t>Coagulation system;Coagulation system</t>
  </si>
  <si>
    <t>NCT04441372</t>
  </si>
  <si>
    <t>Prognostication of Oxygen Requirement in Non-severe SARS-CoV-2 Infection</t>
  </si>
  <si>
    <t>Medecins Sans Frontieres, Spain</t>
  </si>
  <si>
    <t>https://clinicaltrials.gov/show/NCT04441372</t>
  </si>
  <si>
    <t>Arjun Chandna, MD;Sakib Burza, PhD;Mikhael Yosia, MD;Andre Siqueiria</t>
  </si>
  <si>
    <t>;;msfe-jakarta-med@barcelona.msf.org;</t>
  </si>
  <si>
    <t>;;+6281378778784;</t>
  </si>
  <si>
    <t>Cambodia Oxford Medical Research Unit;Medecins Sans Frontieres, Spain;</t>
  </si>
  <si>
    <t xml:space="preserve">..Inclusion Criteria....The participant may enter the study if ALL of the following apply:....  1. Aged = 18 years, and willing and able to give informed consent and comply with study..     procedures;....  2. RT-PCR or antigen test positive for SARS-CoV-2 during current illness....  3. Systemic manifestation of SARS-CoV-2 infection defined as:....Breathing difficulty....OR....History of fever during current illness AND chest pain OR abdominal pain OR loose stool OR..severe myalgia....Exclusion Criteria....The participant may not enter the study if ANY of the following apply:....  1. Requires supplemental oxygen or mechanical ventilation (invasive / non-invasive) at..     presentation;....  2. Laboratory confirmed SARS-CoV-2 infection (virological or serological) during a..     previous illness episode.....  3. Documented history of Vaccination for SARS-Cov-2..      </t>
  </si>
  <si>
    <t>Clinical and biochemical prognostic markers</t>
  </si>
  <si>
    <t>Bahrain,Bouvet Island,Iceland</t>
  </si>
  <si>
    <t>NCT04447209</t>
  </si>
  <si>
    <t>Dietary Diversity of Young Children During CoVID-19 Outbreak: A Longitudinal Study</t>
  </si>
  <si>
    <t>https://clinicaltrials.gov/show/NCT04447209</t>
  </si>
  <si>
    <t>Mohammad Y Jalaludin, MBBS MPaeds</t>
  </si>
  <si>
    <t>University of Malaya Medical Center</t>
  </si>
  <si>
    <t xml:space="preserve">..Inclusion Criteria:....  -  All well-children aged between 6 months and 6 years....Exclusion Criteria:....  -  Children with chronic illnesses..      </t>
  </si>
  <si>
    <t>Dietary Diversity</t>
  </si>
  <si>
    <t>Other: Dietary counselling on Food Groups according to IYC Feeding practices, WHO</t>
  </si>
  <si>
    <t>Meal frequencies in past 24 hours;Weight;Height;Minimal Dietary Diversity (MDD) of more than 5 food groups in 24 hours</t>
  </si>
  <si>
    <t>NCT04449731</t>
  </si>
  <si>
    <t>Changes in Dietary Behaviours During the COVID-19 Outbreak Confinement in the Adult Population (COVIDiet_Int)</t>
  </si>
  <si>
    <t>Changes in Dietary Behaviours During the COVID-19 Outbreak Confinement in the Adult Population</t>
  </si>
  <si>
    <t>https://clinicaltrials.gov/show/NCT04449731</t>
  </si>
  <si>
    <t xml:space="preserve">..Inclusion Criteria:....  -  Adults aged from 18 years old and over living in the countries involved in the study.....Exclusion Criteria:....  -  People under 18 years of age living in countries different from those involved in the..     study...      </t>
  </si>
  <si>
    <t>Adherence to the Mediterranean diet before and during the COVID-19 confinement;Eating behaviours</t>
  </si>
  <si>
    <t>NCT04449978</t>
  </si>
  <si>
    <t>TARGet Kids! COVID-19 Study of Children and Families</t>
  </si>
  <si>
    <t>https://clinicaltrials.gov/show/NCT04449978</t>
  </si>
  <si>
    <t>Catherine S Birken, MD;Dalah C Mason, MPH</t>
  </si>
  <si>
    <t>;dalah.mason@sickkids.ca</t>
  </si>
  <si>
    <t>;416-813-7654</t>
  </si>
  <si>
    <t>The Hospital for Sick Children;</t>
  </si>
  <si>
    <t xml:space="preserve">..Inclusion Criteria:....  -  Families with existing participants of the TARGet Kids! cohort with children between..     the ages of 0-16 years.....Exclusion Criteria:....  -  Families who are not participating in the TARGet Kids! cohort or participating..     families with no children within the age of eligibility...      </t>
  </si>
  <si>
    <t>Coronavirus;COVID-19;Virus;Family and Household;Infection Viral</t>
  </si>
  <si>
    <t>Cumulative Incidence of COVID-19</t>
  </si>
  <si>
    <t>NCT04455360</t>
  </si>
  <si>
    <t>Early EMDR Following Covid-19 Critical Illness: A Feasibility Trial</t>
  </si>
  <si>
    <t>EMERALD: Can a Virtual Eye Movement Desensitisation and Reprocessing Intervention Improve Psychological Outcome Following Covid-19 Related Critical Illness: A Feasibility Trial</t>
  </si>
  <si>
    <t>https://clinicaltrials.gov/show/NCT04455360</t>
  </si>
  <si>
    <t>Michael P Grocott, MD</t>
  </si>
  <si>
    <t xml:space="preserve">..Inclusion Criteria:....  -  Acute admission to Critical Care who have required mechanical ventilation for at least..     24 hours....  -  PCR confirmed Covid-19 positive....  -  &gt;18 years of age....  -  Capacity to provide informed consent....Exclusion Criteria:....  -  Acute brain injury....  -  Cognitive impairment....  -  Pre-existing psychotic diagnosis....  -  Not expected to survive post-hospital discharge....  -  Refusal to grant consent..      </t>
  </si>
  <si>
    <t>Post Traumatic Stress Disorder;Intensive Care Psychiatric Disorder;Anxiety Disorders;Depression;Critical Care;COVID</t>
  </si>
  <si>
    <t>Other: Eye Movement Desensitisation and Reprocessing Recent traumatic Event Protocol</t>
  </si>
  <si>
    <t>Feasibility of recruitment, intervention adherence, incidence of treatment related adverse events and trial completion to final assessment timepoints</t>
  </si>
  <si>
    <t>NCT04463706</t>
  </si>
  <si>
    <t>COVID19 Severity Prediction and Health Services Research Evaluation</t>
  </si>
  <si>
    <t>Clinical Characterization of CoVid19 Infection: Prognostic Stratification and Complications</t>
  </si>
  <si>
    <t>Hospital Galdakao-Usansolo</t>
  </si>
  <si>
    <t>https://clinicaltrials.gov/show/NCT04463706</t>
  </si>
  <si>
    <t>Susana Garcia-Gutierrez, PhD;Susana Garcia-Gutierrez, PhD</t>
  </si>
  <si>
    <t>;SUSANA.GARCIAGUTIERREZ@osakidetza.eus</t>
  </si>
  <si>
    <t>;+35 944007105</t>
  </si>
  <si>
    <t>Hospital Galdakao-Usansolo;</t>
  </si>
  <si>
    <t xml:space="preserve">..Inclusion Criteria:....  -  Positive COVID19 people in the Basque country....  -  Patients admitted (confirmed cases) by CoVid-19....Exclusion Criteria:....  -  Pediatric population (for objective #1 only)..      </t>
  </si>
  <si>
    <t>Other: Predictors adverse evolution;Other: Predictors of health care provide</t>
  </si>
  <si>
    <t>NCT04463758</t>
  </si>
  <si>
    <t>Covid-19 in Pregnancy: a French Population-based Cohort of Women and Newborns</t>
  </si>
  <si>
    <t>https://clinicaltrials.gov/show/NCT04463758</t>
  </si>
  <si>
    <t>Pierre Yv Ancel, MD, PhD;Catherine Deneux-Tharaux, MD, PhD;Jean-Marc Treluyer, M.D., PhD</t>
  </si>
  <si>
    <t>;catherine.deneux-tharaux@inserm.fr;jean-marc.treluyer@parisdescartes.fr</t>
  </si>
  <si>
    <t>;+33 1 42 34 55 79;+ 00 1 58 41 28 85</t>
  </si>
  <si>
    <t xml:space="preserve">..Inclusion Criteria:....  -  Any woman with :....either proven COVID-19 infection= positive PCR test, OR probable COVID-19 infection =..typical clinical symptoms AND typical pulmonary radiology....  -  during pregnancy or within 42 days postpartum,....  -  whether or not this diagnosis is followed by hospitalization,....Exclusion Criteria:....  -  Refusal to participate....  -  Major protected (curator, trusteeship)..      </t>
  </si>
  <si>
    <t>covid19 Infection;Pregnancy Complications;Neonatal Complications</t>
  </si>
  <si>
    <t>Other: An auto-questionnaire comprising three psychometric scales</t>
  </si>
  <si>
    <t>Joint evaluation of morbi-mortality for mother and child up to 12 weeks postpartum</t>
  </si>
  <si>
    <t>NCT04463849</t>
  </si>
  <si>
    <t>Effects of COVID-19 Infection on Beta-cell Function in Euglycemic Patients</t>
  </si>
  <si>
    <t>Effects of SARS-CoV-2 Infection on Beta-cell Function in Euglycemic Patients</t>
  </si>
  <si>
    <t>https://clinicaltrials.gov/show/NCT04463849</t>
  </si>
  <si>
    <t>Paolo Fiorina, MD, PhD;Paolo Fiorina, MD, PhD</t>
  </si>
  <si>
    <t>paolo.fiorina@unimi.it;paolo.fiorina@unimi.it</t>
  </si>
  <si>
    <t>0239042648;0239042648</t>
  </si>
  <si>
    <t xml:space="preserve">..Inclusion criteria for COVID-19 positive patients....  -  Male and female patients with COVID19 and normal basal blood sugar, unprecedented in..     diabetes or impaired fasting glucose or impaired glucose tolerance....  -  Age&gt; 18 years and &lt;80 years....  -  Availability to informed consent and corporate privacy....Inclusion criteria for healthy subjects....  -  Male and female patients not affected by COVID19, unprecedented in diabetes or..     impaired fasting glucose or impaired glucose tolerance....  -  Age&gt; 18 years and &lt;80 years....  -  Availability to informed consent and corporate privacy....Exclusion criteria for COVID-19 positive patients....  -  Age &lt;18 years....  -  Previous history of diabetes or impaired fasting glucose or impaired glucose tolerance....  -  Severe liver failure....  -  Severe kidney failure....Exclusion criteria for healthy subjects....  -  Age &lt;18 years....  -  Previous history of diabetes or impaired fasting glucose or impaired glucose tolerance....  -  Positivity to the nasopharyngeal swab for SARS-CoV-2....  -  Severe liver failure....  -  Severe kidney failure....Inclusion criteria for T2D patients....  -  Male and female patients not affected by COVID19 with a diagnosis of type 2 diabetes....  -  Age&gt; 18 years and &lt;80 years....  -  Availability to informed consent and corporate privacy....Exclusion criteria for T2D patients....  -  Age &lt;18 years....  -  Positivity to the nasopharyngeal swab for SARS-CoV-2....  -  Severe liver failure....  -  Severe kidney failure..      </t>
  </si>
  <si>
    <t>COVID19;BETA-CELL FUNCTION</t>
  </si>
  <si>
    <t>Diagnostic Test: Stimulation test with arginine infusion in order to verify the possible existence of damage to the beta cell function induced by COVID-19 infection</t>
  </si>
  <si>
    <t>Serum ß - cellular function index insulin levels;Serum ß - cellular function index C-peptide levels;Serum ß - cellular function HOMA-ß index;Serum ß - cellular function pro-insulin/insulin ratio;Evaluation of the secretory response of insulin to the arginine stimulation test;Percentage of patients with preserved ß cells function</t>
  </si>
  <si>
    <t>NCT04467918</t>
  </si>
  <si>
    <t>CANnabiDiol for CoviD-19 pATiEnts With Mild to Moderate Symptoms</t>
  </si>
  <si>
    <t>Cannabidiol (CBD) in Patients With Mild to Moderate Symptoms of Coronavirus 2019: A Randomized, Double-blind, Placebo-controlled Clinical Trial</t>
  </si>
  <si>
    <t>https://clinicaltrials.gov/show/NCT04467918</t>
  </si>
  <si>
    <t>Jose ALEXANDRE DE S CRIPPA, MD, PhD</t>
  </si>
  <si>
    <t xml:space="preserve">..Inclusion Criteria:....  1. Patients of both sexes, older than 18 years of age, with SARS-CoV-2 infection..     confirmed in upper or lower respiratory tract secretion, through reverse transcription..     followed by polymerase chain reaction (RT- PCR), with mild or moderate manifestations..     of Covid-19, who wish to participate, and consent by signing the informed consent form..     and not involved in another clinical trial during the study period....  2. Pneumonia assessed clinically and / or radiologically will not be mandatory for..     inclusion....  3. Have a telephone (cellular or landline) that may be available to receive daily calls..     throughout the study period.....  4. Willingness to voluntarily participate in the study to accept randomization for either..     treatment arm.....  5. Signing of the approved Free and Informed Consent Form (ICF) by the Research Ethics..     Committee (CEP) and CONEP....Exclusion Criteria:....  1. Age below 18 years....  2. Patients who do not want or can fulfill the necessary home isolation for at least 14..     days....  3. Chronic clinical conditions, severe or not compensated, such as: insulin-dependent..     diabetes (types 1 or 2); uncontrolled hypertension, lung disease such as asthma or..     COPD; hematological and liver diseases, chronic kidney disease in advanced stage..     (grades 3, 4 and 5), metabolic disorders and immunosuppression....  4. Use of any medication with potential interaction with CBD (such as chloroquine,..     clobazan, warfarin, or valproic acid) or history of undesirable reactions prior to the..     use of this cannabinoid....  5. Inability to use oral medication....  6. Pregnancy or lactation....  7. History of alcohol or drug addiction....  8. Smoking in the last three years....  9. Marijuana use in the last three months.... 10. Inability to cooperate with researchers due to cognitive impairment or mental state.... 11. Patients with severe forms of SARS-CoV-2, (on screening, inclusion or initial visit)..      </t>
  </si>
  <si>
    <t>Drug: Cannabidiol;Other: PLACEBO</t>
  </si>
  <si>
    <t>Time to CoVid19 symptoms relief and number of participants with negative Clinical CoVid19 symptoms as assessed by CTCAE v5.0;Prevention of severe/critical stage of Covid19</t>
  </si>
  <si>
    <t>NCT04485741</t>
  </si>
  <si>
    <t>Strados System at Center of Excellence</t>
  </si>
  <si>
    <t>Clinical Utility of Strados System in Periodically Recording Auscultation to Provide Replay Capability and Telemedicine Monitoring of Inpatients After Initial Clinical Assessment.</t>
  </si>
  <si>
    <t>Strados Labs, Inc.</t>
  </si>
  <si>
    <t>https://clinicaltrials.gov/show/NCT04485741</t>
  </si>
  <si>
    <t>Devan Carrigan</t>
  </si>
  <si>
    <t>CarrigaD@einstein.edu</t>
  </si>
  <si>
    <t>215-456-7215</t>
  </si>
  <si>
    <t xml:space="preserve">..Inclusion Criteria:....Potential study participants will be recruited from within the Einstein Center of..Excellence. Individuals who meet all of the following criteria are eligible for enrollment..as study participants:....  1. Males and females between the ages of 18-80:....     With documented physician-diagnosed COPD (chronic bronchitis dominant) or severe..     asthma, as defined either by the American Thoracic Society or the World Health..     Organization who are admitted for exacerbation, including those with active or..     suspected SARS-COV-2 infection....     OR....     Who are admitted with respiratory distress symptoms associated with SARS-COV-2..     infection....  2. Able to provide informed consent....  3. Able to follow study procedures....  4. Clinician assessment of the patient's current SARS-COV-2 status: negative or unlikely..     to be infected, RTPCR positive, or untested by clinically suspected....  5. Accessible by telephone upon discharge....Exclusion Criteria:....Subjects who meet ANY of the following criteria are not eligible for enrollment:....  1. Inability or unwillingness of the participant to give written informed consent....  2. History of adverse reaction or allergy to Tegaderm....  3. Unwillingness or inability to comply with study procedures....  4. Scheduled for thoracic procedure....  5. Inaccessible by telephone post-discharge..      </t>
  </si>
  <si>
    <t>Copd;Asthma;Covid19</t>
  </si>
  <si>
    <t>Device: RESP</t>
  </si>
  <si>
    <t>Clinical utility as assessed by the PI</t>
  </si>
  <si>
    <t>NCT04486404</t>
  </si>
  <si>
    <t>Needs, Perceptions and Acute Stress of Healtcare Workers Caring for COVID-19 Patients in South America</t>
  </si>
  <si>
    <t>Personal Protective Equipmente Needs, Perceptions and Acute Stress Among Healthcare Workers Caring for COVID-19 Patients in South America</t>
  </si>
  <si>
    <t>Universidad Miguel Hernandez de Elche</t>
  </si>
  <si>
    <t>https://clinicaltrials.gov/show/NCT04486404</t>
  </si>
  <si>
    <t>Jose J Mira, PhD</t>
  </si>
  <si>
    <t>Universidad Miguel Hernández de Elche</t>
  </si>
  <si>
    <t xml:space="preserve">..Inclusion Criteria:....  -  Healthcare professionals, other professionals working in the front-line of COVID-19.....Exclusion Criteria:....-..      </t>
  </si>
  <si>
    <t>Prevalence of Acute Stress</t>
  </si>
  <si>
    <t>Antigua and Barbuda,Chad,Cocos (Keeling) Islands,Dominican Republic,South Sudan</t>
  </si>
  <si>
    <t>NCT04489446</t>
  </si>
  <si>
    <t>Sildenafil in COVID-19</t>
  </si>
  <si>
    <t>Sildenafil for Treating Patients With COVID-19 and Perfusion Mismatch: A Pilot Randomised Trial</t>
  </si>
  <si>
    <t>Universidad Nacional Andres Bello</t>
  </si>
  <si>
    <t>https://clinicaltrials.gov/show/NCT04489446</t>
  </si>
  <si>
    <t>Mario Santamarina, MD;Felipe Martinez, MD, MSc</t>
  </si>
  <si>
    <t>Hospital Naval Almirante Nef;Universidad Andres Bello</t>
  </si>
  <si>
    <t xml:space="preserve">..Inclusion Criteria:....  -  Adult participant with high clinical suspicion of a SARS-CoV2 infection.....  -  Hypoperfusion of healthy lung areas in a substraction computed tomography angiography..     within 24 hours of admission to the hospital.....Exclusion Criteria:....  -  Requirement of therapy with nitrates of nitrites....  -  Arterial hypotension at presentation....  -  Recent diagnosis of coronary artery disease (&lt;6 months)....  -  Acute heart failure at presentation....  -  Recent stroke (&lt; 6 months)....  -  Chronic respiratory failure with CO2 retention....  -  Known hypersensitivity to sildenafil....  -  Advanced liver disease (Child-Pugh class B or higher)....  -  Users of cytochrome P450 3A4 inhibitors (Erythromycin, Ketoconazole, Itraconazole,..     Saquinavir)....  -  Pulmonary hypertension....  -  Chronic users of phosphodiesterase 5 inhibitors....  -  Requirement of invasive mechanical ventilation at baseline....  -  Decision to limit therapeutic efforts at baseline....  -  Pregnancy or lactation....  -  History of retinitis pigmentosa....  -  Known obstruction to left-ventricular outflow tract....  -  Unwillingness to participate in the trial..      </t>
  </si>
  <si>
    <t>Covid19;SARS-COV2 Infection</t>
  </si>
  <si>
    <t>Drug: Sildenafil;Drug: Placebo</t>
  </si>
  <si>
    <t>Arterial Oxygenation;Arterial Oxygenation;Alveolo-arterial gradient;Alveolo-arterial gradient</t>
  </si>
  <si>
    <t>NCT04493359</t>
  </si>
  <si>
    <t>Switch of Renin-Angiotensin System Inhibitors in Patients With Covid-19</t>
  </si>
  <si>
    <t>Switch or Maintenance of Renin-Angiotensin System Inhibitors in Patients With Covid-19: A Randomized Proof of Concept Trial</t>
  </si>
  <si>
    <t>https://clinicaltrials.gov/show/NCT04493359</t>
  </si>
  <si>
    <t xml:space="preserve">..Inclusion Criteria:....  -  Hypertension in use of renin-angiotensin system inhibitors....  -  Confirmed COVID-19 infection by rt-PCR, serology tests or typical clinical..     presentation and chest CT.....  -  Symptoms onset &lt; 96h....  -  Need for hospitalization....Exclusion Criteria:....  -  Heart failure....  -  Previous cerebrovascular disease....  -  Previous myocardial infarction....  -  Blood pressure &gt; 180 x 100 mmHg....  -  Need for 3 or more anti-hypertensive classes....  -  Use os spironolactone....  -  Severe pulmonary disease....  -  Contraindication for using other anti-hypertensive classes (calcium channel blockers,..     hydralazine, diuretics or nitrates)..      </t>
  </si>
  <si>
    <t>Covid19;Angiotensin II Receptor Antagonist Adverse Reaction</t>
  </si>
  <si>
    <t>Drug: Renin-angiotensin system inhibitors</t>
  </si>
  <si>
    <t>Need for ICU or mortality</t>
  </si>
  <si>
    <t>NCT04504877</t>
  </si>
  <si>
    <t>Burnout and Distress preventiOn With caNnabidiol in Front-line Health Care workerS deAling wIth COVID-19</t>
  </si>
  <si>
    <t>Burnout and Distress preventiOn With caNnabidiol in Front-line Health Care workerS deAling (Bonsai Study) wIth COVID-19: a Randomised Controlled Trial</t>
  </si>
  <si>
    <t>https://clinicaltrials.gov/show/NCT04504877</t>
  </si>
  <si>
    <t>Jose A. Crippa, MD; PhD</t>
  </si>
  <si>
    <t xml:space="preserve">..Inclusion Criteria:....  1. age between 24 and 60 years old....  2. Research participants of both sexes.....  3. HCFMRP physicians, nurses and physiotherapists involved in the care of patients who..     have undergone screening and present at least one symptom, which may be related to..     infection by COVID-19.....  4. Good health conditions and without conditions that characterize them as belonging to..     the risk groups associated with COVID infection19.....  5. Research participants with the potential to become pregnant may be included in the..     study as long as they are sexually abstinent or using a contraceptive method..     considered effective.....  6. Signature of the Free and Informed Consent Term approved (ICF) by the Research Ethics..     Committee (CEP) and CONEP.....Exclusion Criteria:....  1. Using any medication with potential interaction with CBD or with a history of..     undesirable reactions prior to the use of this cannabinoid.....  2. Physicians, nurses and physiotherapists with occasional contact with patients with..     COVID-19 and who are not responsible for the continuous monitoring of these patients.....  3. Although in the HC-FMRP-USP care allocation policy, professionals who are eventually..     more susceptible to complications from the new coronavirus will be relocated to not..     attend patients with COVID19, it will be checked again to exclude patients with..     chronic diseases: diabetes, hypertension, lung disease like asthma or COPD;..     hematological diseases, chronic kidney disease and immunodepression.....  4. Professionals over 60 years old....  5. Female research participants who become pregnant or male participants who have their..     pregnant partner during the research project..      </t>
  </si>
  <si>
    <t>Covid19;Burn Out;Post Traumatic Stress Disorder</t>
  </si>
  <si>
    <t>aMBI-HSS: Abbreviated Maslach Burnout Inventory - Human Services Survey</t>
  </si>
  <si>
    <t>NCT04514003</t>
  </si>
  <si>
    <t>The Corona and COVID-19 Study in Telemark and Agder</t>
  </si>
  <si>
    <t>The Corona and COVID-19 Study in Telemark and Agder - COVITA</t>
  </si>
  <si>
    <t>Sykehuset Telemark</t>
  </si>
  <si>
    <t>https://clinicaltrials.gov/show/NCT04514003</t>
  </si>
  <si>
    <t>Anne Kristin M. Fell, PhD;Anne Kristin M. Fell, PhD</t>
  </si>
  <si>
    <t>;annfel@sthf.no</t>
  </si>
  <si>
    <t>;+4735003118</t>
  </si>
  <si>
    <t>Sykehuset Telemark;</t>
  </si>
  <si>
    <t xml:space="preserve">..Inclusion Criteria:....  -  Age 18 - 85 years....  -  Performed SARS-CoV-2 PCR test....Exclusion Criteria:....  -  Non-Norwegian speakers.....  -  Deceased....  -  inability to answer questionnaire due to dementia or similar conditions..      </t>
  </si>
  <si>
    <t>Risk factors for COVID-19;SARS-CoV-2 IgG antibody level</t>
  </si>
  <si>
    <t>NCT04522128</t>
  </si>
  <si>
    <t>Does Quality of Life Decline During the COVID-19 Pandemic and Can we Change Behaviour to Improve Poor Quality of Life?</t>
  </si>
  <si>
    <t>https://clinicaltrials.gov/show/NCT04522128</t>
  </si>
  <si>
    <t>Tracy Epton</t>
  </si>
  <si>
    <t xml:space="preserve">..Inclusion Criteria:....  -  Adults aged 18+ years....  -  Living in United Kingdom during COVID-19 pandemic.....Exclusion Criteria:....  -  English language - all participants are required to be able to read and understand..     English to participate...      </t>
  </si>
  <si>
    <t>COVID;Quality of Life;Behavior;Social Isolation</t>
  </si>
  <si>
    <t>Behavioral: Behaviour Change Technique Intervention to Improve Quality of Life</t>
  </si>
  <si>
    <t>Change in World Health Organisation Quality of Life Combination;Change in World Health Organisation Quality of Life Combination;Change in World Health Organisation Quality of Life Combination</t>
  </si>
  <si>
    <t>NCT04527081</t>
  </si>
  <si>
    <t>Study of COVID-19 DNA Vaccine (AG0302-COVID19)</t>
  </si>
  <si>
    <t>A Randomized, Open-label, Non-controlled Phase I/II Study to Assess Safety and Immunogenicity of Twice or Three Times Dosing of Intramuscular AG0302-COVID19 (2mg) in Healthy Adults</t>
  </si>
  <si>
    <t>https://clinicaltrials.gov/show/NCT04527081</t>
  </si>
  <si>
    <t xml:space="preserve">..Inclusion Criteria:....  1. Subjects who have obtained written consent voluntarily to participate in this clinical..     trial....  2. Subjects whose age at the time of obtaining consent is 20 years to 65 years....  3. Subjects who are negative for SARS-CoV-2 by PCR test....  4. Subjects who are negative for both SARS-CoV-2 IgM antibody and SARS-CoV-2 IgG antibody..     by antibody test....Exclusion Criteria:....  1. Subjects with symptoms of suspected COVID-19 infection (respiratory symptoms,..     headache, malaise, olfactory disorders, taste disorders, etc.)....  2. Subjects with a history of COVID-19 (hearing from subjects)....  3. Subjects who have participated in unapproved vaccine clinical trials....  4. Subjects with axillary temperature of 37.0 degree or higher....  5. Subjects who have a history of anaphylaxis....  6. Subjects who have a current or history of serious renal, cardiovascular, respiratory,..     liver, kidney, gastrointestinal, and neuropsychiatric diseases....  7. Subjects with a history of convulsion or epilepsy....  8. Subjects with a history of diagnosis of immunodeficiency....  9. Subjects who have a close relative (within 3rd degree) of congenital immunodeficiency.... 10. Subjects who have current bronchial asthma.... 11. Subjects who had a fever of 39.0°C or higher within 2 days after the last vaccination,..     and those who suspected allergy such as a systemic rash.... 12. Females who wish to become pregnant from the date of study registration to 12 weeks..     after the first inoculation of the investigational drug, and pregnant females who are..     breast-feeding. In addition, females who may become pregnant and their male sexual..     partners should use appropriate contraceptives (pill), condoms, vasectomy, tubal..     ligation, diaphragm, intrauterine devices, spermicides, intrauterine hormone-releasing..     system, etc. from the study entry date until 12 weeks after the first vaccination.... 13. Subjects who have participated in clinical trials of other unapproved drugs and..     received the investigational drug within 4 weeks before the start of this clinical..     trial (starting from vaccination day).... 14. Subjects who have been received a live vaccine, inactivated vaccine, or toxoid within..     4 weeks before the start of this clinical trial (starting from vaccination day).... 15. Subjects who have been administered with drugs that affect the immune system..     (excluding external preparations) such as immunomodulators (DMARDs, etc.),..     immunosuppressants, biologics, etc. within 4 weeks before vaccination.... 16. Subjects who received blood transfusion or gamma globulin therapy within 12 week..     before vaccination, or high-dose gamma globulin therapy (200 mg/kg or more) within 24..     weeks before vaccination.... 17. Subjects who have a history of overseas travel within 4 weeks before the start of the..     clinical trial (starting from vaccination day).... 18. Subjects who are unable to comply with the clinical trial protocol and follow up (for..     mental, family, social or geographical reasons).... 19. Subjects who are judged to be ineligible for this clinical trial by the investigator..      </t>
  </si>
  <si>
    <t>Biological: AG0302-COVID19;Biological: AG0302-COVID19;Biological: AG0302-COVID19</t>
  </si>
  <si>
    <t>Immunogenicity;Incidence of Treatment-Emergent Adverse Events [Safety and Tolerability]</t>
  </si>
  <si>
    <t>NCT04540393</t>
  </si>
  <si>
    <t>AZD1222 Vaccine for the Prevention of COVID-19</t>
  </si>
  <si>
    <t>A Phase III Open-label Study in Adults to Determine the Safety and Immunogenicity of AZD1222, a Non-replicating ChAdOx1 Vector Vaccine, for the Prevention of COVID-19</t>
  </si>
  <si>
    <t>https://clinicaltrials.gov/show/NCT04540393</t>
  </si>
  <si>
    <t>..Inclusion Criteria:....  1. Participant must be = 18 years of age at the time of signing the informed consent.....  2. Medically stable such that, according to the judgment of the investigator,..     hospitalization within the study period is not anticipated and the participant appears..     likely to be able to remain in follow-up through the end of protocol-specified..     follow-up.....       -  A stable medical condition is defined as disease not requiring significant change..          in therapy or hospitalization for worsening disease during the 3 months prior to..          enrolment....  3. Able to understand and comply with study requirements/procedures based on the..     assessment of the investigator.....  4. Male and/or female....  5. Female participants....       1. Women of childbearing potential must:....            -  Have a negative pregnancy test on the day of screening and on Day 1....            -  Use one highly effective form of birth control for at least 28 days prior to..               Day 1 and agree to continue using one highly effective form of birth control..               through 60 days following administration of the second dose of study..               intervention. A highly effective method of contraception is defined as one..               that can achieve a failure rate of less than 1% per year when used..               consistently and correctly. Periodic abstinence, the rhythm method, and..               withdrawal are NOT acceptable methods of contraception.....       2. Women are considered of childbearing potential unless they meet either of the..          following criteria:....            -  Surgically sterilised (including bilateral tubal ligation, bilateral..               ophorectomy, or hysterectomy), or....            -  Postmenopausal....            -  For women aged &lt; 50 years, postmenopausal is defined as having both:....                 -  A history of = 12 months amenorrhea prior to first dosing, without an..                    alternative cause, following cessation of exogenous sex-hormonal..                    treatment, and....                 -  A follicle-stimulating hormone level in the post-menopausal range Until..                    follicle-stimulating hormone is documented to be within menopausal..                    range, the participant is to be considered of childbearing potential....            -  For women aged = 50 years, postmenopausal is defined as having a history of..               = 12 months amenorrhea prior to first dosing, without an alternative cause,..               following cessation of exogenous sex-hormonal treatment....  6. Capable of giving signed informed consent which includes compliance with the..     requirements and restrictions listed in the ICF and in the protocol....Exclusion Criteria:....  1. History of allergic disease or reactions likely to be exacerbated by any component of..     AZD1222.....  2. Active infection with SARS-CoV-2 as confirmed by RT-PCR.....  3. Known past laboratory-confirmed SARS-CoV-2 infection. Note: Participant's baseline..     serostatus determined as part of the study will not be used as a basis for exclusion..     from the study.....  4. Significant infection or other acute illness, including fever &gt; 37.8°C on the day..     prior to or day of first dosing.....  5. Any confirmed or suspected immunosuppressive or immunodeficient state, including HIV..     infection; asplenia; recurrent severe infections and use of immunosuppressant..     medication within the past 6 months (= 20 mg/kg/day of prednisone or its equivalent,..     given daily or on alternate days for = 15 days within 30 days prior to administration..     of study intervention), except topical/inhaled steroids or short-term oral steroids..     (course lasting....     = 14 days).....       1. Note: HIV-positive participants with CD4 counts &gt; 500 for = 12 months and on a..          stable HIV antiretroviral regimen may be enrolled....       2. Note: Topical tacrolimus is allowed if not used within 14 days prior to the day..          of erolment.....  6. History of primary malignancy except for:....       1. Malignancy with low potential risk for recurrence after curative treatment (for..          example, history of childhood leukaemia) or metastasis (for example, indolent..          prostate cancer) in the opinion of the site investigator.....       2. Adequately treated non-melanoma skin cancer or lentigo maligna without evidence..          of disease....       3. Adequately treated uterine cervical carcinoma in situ without evidence of disease....       4. Localised prostate cancer....  7. Clinically significant bleeding disorder (eg, factor deficiency, coagulopathy, or..     platelet disorder), or prior history of significant bleeding or bruising following IM..     injections or venepuncture.....  8. Severe and/or uncontrolled cardiovascular disease, respiratory disease,..     gastrointestinal disease, liver disease, renal disease, endocrine disorder, and..     neurological illness, as judged by the investigator (mild/moderate well-controlled..     comorbidities are allowed).....  9. History of Guillain-Barré syndrome, or other neuroimmunological disease..... 10. Any other significant disease, disorder, or finding that may significantly increase..     the risk to the participant, affect the ability of the participant to participate in..     the study, or impair interpretation of the study data..... 11. Receipt of, or planned receipt of investigational products indicated for the treatment..     or prevention of SARS-CoV-2 or COVID-19. Note: For participants in the study who..     become hospitalised with COVID-19, receipt of licensed treatment options and/or..     participation in investigational treatment studies is permitted..... 12. Receipt of any vaccine (licensed or investigational) other than licensed influenza..     vaccines within 30 days prior to and after administration of study intervention..... 13. Receipt of any influenza vaccine (licensed or investigational) within 7 days prior to..     and after administration of study intervention..... 14. Receipt of immunoglobulins and/or any blood products within 3 months prior to..     administration of study intervention or expected receipt during the period of study..     follow-up..... 15. Involvement in the planning and/or conduct of the study (applies to both Sponsor staff..     and/or staff at the study site)..... 16. For women only - currently pregnant (confirmed with positive pregnancy test) or..     breastfeeding.... 17. Judgment by the investigator that the participant should not participate in the study..     if the participant is unlikely to comply with study procedures, restrictions, and..     requirements..... 18. Previous enrolme</t>
  </si>
  <si>
    <t>Incidence of SAEs following the first vaccination and throughout the study duration (Day 180) [Safety and Tolerability].</t>
  </si>
  <si>
    <t>NCT04555109</t>
  </si>
  <si>
    <t>Convalescent Plasma for COVID-19 Research Donor Study</t>
  </si>
  <si>
    <t>Convalescent Plasma for COVID-19 Research (CONCOR) Donor Study</t>
  </si>
  <si>
    <t>https://clinicaltrials.gov/show/NCT04555109</t>
  </si>
  <si>
    <t>Rulan Parekh, MD</t>
  </si>
  <si>
    <t xml:space="preserve">..Inclusion Criteria:....  -  Recovered from COVID-19 infection....  -  Have a positive PCR or serology or a positive household contact....  -  Signed informed consent form....  -  Provide blood sample....  -  Ability to complete a questionnaire....Exclusion Criteria:....  -  None..      </t>
  </si>
  <si>
    <t>Seroprevalence and duration of protective immunity</t>
  </si>
  <si>
    <t>NCT04568148</t>
  </si>
  <si>
    <t>COVID-19 Biorepository</t>
  </si>
  <si>
    <t>https://clinicaltrials.gov/show/NCT04568148</t>
  </si>
  <si>
    <t>Leslie A Spikes, MD;Luigi R Boccardi, BS;Luigi R Boccardi, BS</t>
  </si>
  <si>
    <t>;lboccardi@kumc.edu;lboccardi@kumc.edu</t>
  </si>
  <si>
    <t>;9135884022;913-588-4022</t>
  </si>
  <si>
    <t>Assistant Professor of Medicine;</t>
  </si>
  <si>
    <t xml:space="preserve">..Inclusion Criteria:....  -  The participant is a patient at TUKHS or has agreed to participate in a study approved..     by the KUMC Human Research Protection Program (HRPP).....  -  The participant has a diagnosis of COVID-19 confirmed by COVID-19 PCR.....  -  Patient is 18 years of age or older.....Exclusion Criteria:....  -  Participant declines to participate (living patients only)....  -  Participant or healthcare surrogate is unable to provide informed consent (living..     patients only)..      </t>
  </si>
  <si>
    <t>Covid-19;SARS-CoV 2;Coronavirus;COVID</t>
  </si>
  <si>
    <t>Continuing COVID Research;Establishing Connections;Biospecimen Collection</t>
  </si>
  <si>
    <t>NCT04576299</t>
  </si>
  <si>
    <t>Health Care Workers' Perception of Patient Safety During COVID-19 Pandemic</t>
  </si>
  <si>
    <t>Health Care Workers' Perception of Patient Safety During the COVID-19 Pandemic: Opportunities and Challenges</t>
  </si>
  <si>
    <t>https://clinicaltrials.gov/show/NCT04576299</t>
  </si>
  <si>
    <t>Professor</t>
  </si>
  <si>
    <t xml:space="preserve">..Inclusion Criteria:....  -  Healthcare professionals from all disciplines....  -  Technicians from all disciplines (health related)....  -  Working in a face-to-face manner during the pandemic in the services of health..     institutions....  -  Professional or technical personnel in charge of the quality and patient safety..     processes in the institutions.....Exclusion Criteria:....  -  Professional or technical staff from the administrative areas..      </t>
  </si>
  <si>
    <t>Other: Group 1</t>
  </si>
  <si>
    <t>Patient Safety perception.</t>
  </si>
  <si>
    <t>Chad,Cocos (Keeling) Islands,Dominican Republic,South Sudan</t>
  </si>
  <si>
    <t>NCT04594343</t>
  </si>
  <si>
    <t>Clinical Study to Evaluate the Effects of Disulfiram in Patients With Moderate COVID-19</t>
  </si>
  <si>
    <t>A Randomized, Double-blind, Placebo-controlled Safety and Clinical Outcomes Study of Disulfiram in Subjects With Moderate COVID-19</t>
  </si>
  <si>
    <t>ETICA</t>
  </si>
  <si>
    <t>https://clinicaltrials.gov/show/NCT04594343</t>
  </si>
  <si>
    <t>Augusto Mota, MD/PhD;Wendy Cousin, PhD</t>
  </si>
  <si>
    <t>ETICA;Spring Research Foundation</t>
  </si>
  <si>
    <t xml:space="preserve">..Inclusion Criteria:....Subjects may be enrolled in the study only if all the inclusion criteria are met.....  1. Male and female subjects, age 35 or older.....  2. Female subjects of childbearing potential must have a negative hCG (in urine or blood)..     pregnancy test.....  3. An International Ethics Committee (IEC) approved informed consent is signed and dated..     prior to any study-related activities.....  4. Willing to abstain from any alcohol or substances containing alcohol (including..     medications, personal hygiene products, salad dressing) within 24 hours prior to..     treatment and for 14 days after treatment concludes.....  5. Have the ability to understand the requirements of the study and is willing to comply..     with all study procedures and visits.....  6. Respiratory rate: = 30 per minute.....  7. Use supplemental O2 via nasal cannula or equivalent.....  8. Currently hospitalized = 5 days.....  9. PCR test or rapid antigen test confirming SARS-CoV-2..... 10. In the opinion of the investigator, able to participate in the study.....Exclusion Criteria:....Subjects may not be enrolled in the study if any of the exclusion criteria apply.....  1. Admission into the Intensive Care Unit (ICU) at screening and baseline.....  2. Clinically active Hepatitis.....  3. ALT or AST &gt; 3 times the upper limit of normal.....  4. Need for invasive or non-invasive ventilation at screening and baseline.....  5. Stage 4 severe chronic kidney disease or requiring dialysis or estimated GFR &lt; 30.....  6. Known allergy to disulfiram.....  7. Treatment with any of the medications listed below within 7 days prior to the baseline..     visit 1: Amprenavir, Dronabinol, Hydantoins, Metronidazole, Ritonavir, Benznidazole,..     Dyphylline, Idelalisib, Naltrexone, Sertraline, Chloral Hydrate, Ethanol,..     Immuno-modulatory drugs, Paclitaxel, Tinidazole, Cocaine, Ethotoin, Ixabepilone,..     Phenytoin, Tipranavir, Cyclosporine, Fosphenytoin, Lithium, Pimozide, Tranylcypromine,..     Dasabuvir, Guaifenesin, Mesoridazine, Pirfenidone.....  8. Participation in any other interventional trial within 30 days prior to enrollment.....  9. Active malignancy (excluding basal cell carcinoma, squamous cell carcinoma, in situ..     cervical cancer, or adenocarcinoma of the prostate with low or very low-risk..     categories by NCCN criteria)..... 10. Any surgical or medical condition which in the opinion of the investigator may..     interfere with participation in the study or which may affect the outcome of the..     study..... 11. Fully vaccinated for COVID-19 (number of doses as per manufacturer recommendation...      </t>
  </si>
  <si>
    <t>Drug: Placebo;Drug: Disulfiram</t>
  </si>
  <si>
    <t>NCT04594395</t>
  </si>
  <si>
    <t>Defining the COVID-19 Immunity Denominator in the Mekong: a Cross-Sectional Seroprevalence Study of SARS-CoV-2 in HealthyVolunteers</t>
  </si>
  <si>
    <t>Defining the COVID-19 Immunity Denominator in the Mekong: a Cross-Sectional Seroprevalence Study of SARS-CoV-2 in Healthy Volunteers</t>
  </si>
  <si>
    <t>https://clinicaltrials.gov/show/NCT04594395</t>
  </si>
  <si>
    <t>Jessica E Manning, M.D.</t>
  </si>
  <si>
    <t xml:space="preserve">..-  INCLUSION CRITERIA:....In order to be eligible to participate in this study, an individual must meet all of the..following criteria:....  1. Stated willingness to comply with all study procedures and availability for the..     duration of the study.....  2. Male or female, aged 18 - 65 years of age.....  3. Residing in Phnom Penh since January 1, 2020.....  4. Ability to provide consent.....EXCLUSION CRITERIA:....An individual who meets any of the following criteria will be excluded from participation..in this study:....  1. Any acute illness requiring a visit to a clinic or hospital on the same day as study..     enrollment.....  2. Any underlying, chronic, or current medical condition that, in the opinion of the..     investigator, would interfere with participation in the study (e.g., inability or..     great difficulty in drawing blood)...      </t>
  </si>
  <si>
    <t>Healthy Volunteers</t>
  </si>
  <si>
    <t>Presence or absence of SARSCoV-2 immunoglobulin in participant sera by ELISA optical density change.</t>
  </si>
  <si>
    <t>Cabo Verde</t>
  </si>
  <si>
    <t>NCT04595123</t>
  </si>
  <si>
    <t>Impact of COVID-19 Pandemic in Perinatal Mental Health (RISEUP-PPD-COVID-19)</t>
  </si>
  <si>
    <t>Impact of COVID-19 Pandemic in Perinatal Mental Health</t>
  </si>
  <si>
    <t>https://clinicaltrials.gov/show/NCT04595123</t>
  </si>
  <si>
    <t>Ana Mesquita, PhD;Emma Motrico, PhD</t>
  </si>
  <si>
    <t>University of Minho;Universidad Loyola Andalucia</t>
  </si>
  <si>
    <t xml:space="preserve">..Inclusion Criteria:....  -  Pregnant or biological mother of a child six months old or younger....  -  18 years of age or older....  -  Live in one of the countries of the study....  -  Accept to participate in the study....Exclusion Criteria:....  -  Not pregnant and not biological mother of a child 6 months old or younger....  -  Younger than 18 years old....  -  Not live in one of the countries of the study..      </t>
  </si>
  <si>
    <t>Post Traumatic Stress Disorder;Depression;Anxiety;Psychological Distress</t>
  </si>
  <si>
    <t>Depressive symptoms;Posttraumatic Stress Disorder;Anxiety symptoms</t>
  </si>
  <si>
    <t>Afghanistan,Bouvet Island,Brunei Darussalam,Chad,Curaçao,Finland,Gibraltar,Isle of Man,Mali,Poland,South Sudan,Tunisia,United Arab Emirates</t>
  </si>
  <si>
    <t>NCT04613271</t>
  </si>
  <si>
    <t>Efficacy and Safety of Favipiravir in Covid-19 Patients in Indonesia</t>
  </si>
  <si>
    <t>Phase III, Random-Open, Clinical Trials on the Efficacy and Safety of Favipiravir in Covid-19 Patients in Indonesia</t>
  </si>
  <si>
    <t>https://clinicaltrials.gov/show/NCT04613271</t>
  </si>
  <si>
    <t>Dr. dr. Armedy Ronny Hasugiana, M. Biomed, MD;Dr. dr. Armedy Ronny Hasugiana, M. Biomed, MD;dr. Adria Rusli, Sp.P</t>
  </si>
  <si>
    <t>;medyrh@gmail.com;</t>
  </si>
  <si>
    <t>;+62 21 42879189;</t>
  </si>
  <si>
    <t>Center for R &amp; D of Health Resources and Services, National Institute of Health Research and Development (NIHRD), Indonesia;</t>
  </si>
  <si>
    <t xml:space="preserve">..Inclusion Criteria:....  1. Adult patients 18 years - 59 years....  2. Confirmation of Covid-19 based on the results of the Real Time PCR (RTPCR) examination..     for SARS-COV-2 less than 7 days before the first day of taking the drug....  3. Patients with mild-moderate clinical manifestations were admitted to the hospital..     designated by the physician according to the operational definition of the study..     protocol....  4. Have not received COVID-19 antiviral therapy....  5. Consciously and voluntarily participate in research....Exclusion Criteria:....  1. Pregnant and lactating women....  2. Allergy history to Favipiravir and standard hospital drugs....  3. Patients with uric acid examination values above normal male&gt; 7 mg / dL; women&gt; 5.7 mg..     / dL....  4. Patients with a history of prolonged ECG / Arrhythmia / QT disorders....  5. Cannot swallow drug..      </t>
  </si>
  <si>
    <t>Infectious Disease;SARS-CoV Infection;Covid19</t>
  </si>
  <si>
    <t>Drug: Azithromycin;Drug: Favipiravir</t>
  </si>
  <si>
    <t>Clinical improvement measured by no sign &amp; symptom for 3 days and RTPCR negative</t>
  </si>
  <si>
    <t>NCT04615208</t>
  </si>
  <si>
    <t>Screening for COVID-19</t>
  </si>
  <si>
    <t>A Touchless Tool to Screen for COVID-19 for Reopening Industries</t>
  </si>
  <si>
    <t>https://clinicaltrials.gov/show/NCT04615208</t>
  </si>
  <si>
    <t>Zahra Moussavi, Ph.D.</t>
  </si>
  <si>
    <t xml:space="preserve">..Inclusion Criteria:....  -  Adults being tested for COVID-19 by swab fluid test....  -  Must have a smart phone and Internet access....Exclusion Criteria:....  -  age&lt;18 years....  -  cognitively impaired....  -  having no access to a smart phone or Internet..      </t>
  </si>
  <si>
    <t>Diagnostic Test: suspected of COVID-19 infection</t>
  </si>
  <si>
    <t>being positive or negative on COVID-19 swab fluid test</t>
  </si>
  <si>
    <t>NCT04625075</t>
  </si>
  <si>
    <t>Manganese-Enhanced Magnetic Resonance Imaging of MyOcardial injuRY in COVID 19 (COVID-19)</t>
  </si>
  <si>
    <t>Manganese-Enhanced Magnetic Resonance Imaging of MyOcardial injuRY in COVID 19 (MEMORY- COVID)</t>
  </si>
  <si>
    <t>https://clinicaltrials.gov/show/NCT04625075</t>
  </si>
  <si>
    <t xml:space="preserve">..Inclusion Criteria:....  -  All subjects to be entered must:....       -  = 18 years of age....       -  if female, be non-pregnant as evidenced by a urine pregnancy test or..          postmenopausal or surgically sterile....       -  provide written informed consent after having received oral and written..          information about the study....Exclusion Criteria:....have a positive pregnancy test....  -  women who are breast feeding....  -  have a history of ongoing drug abuse or alcoholism....  -  have a history of torsades or prolonged QT/QT corrected interval....  -  high degree atrioventricular block (AVB, second or third degree)....  -  atrial fibrillation or flutter....  -  have New York Heart Failure Association (NYHA) Grade IV heart failure....  -  have abnormal liver function tests (&gt; x3 ULN) or a history of liver disease....  -  have a baseline estimated glomerular filtration rate (eGFR) (of &lt;30 mL/min/1.73 m2)....  -  have uncontrolled hypertension (systolic blood pressure &gt;200 mmHg)....  -  have any contraindications to MRI, including implanted devices/pacemakers....  -  be maintained on either a calcium channel blocker or digoxin....  -  known diagnosis of pheochromocytoma..      </t>
  </si>
  <si>
    <t>Diagnostic Test: Blood samples;Diagnostic Test: Electrocardiogram (ECG);Diagnostic Test: Cardiac CT;Diagnostic Test: Cardiac MRI</t>
  </si>
  <si>
    <t>CTCA;Manganese MRI;Extra-cellular volume (ECV);MRI with gadolinium</t>
  </si>
  <si>
    <t>NCT04629703</t>
  </si>
  <si>
    <t>Double-Blind, Randomized, Placebo-Controlled, Adaptive Design, Multi-Center Phase 3 Study to Evaluate the Efficacy and Safety of Fostamatinib in COVID-19 Subjects</t>
  </si>
  <si>
    <t>Rigel Pharmaceuticals</t>
  </si>
  <si>
    <t>https://clinicaltrials.gov/show/NCT04629703</t>
  </si>
  <si>
    <t>Johanna Riesen</t>
  </si>
  <si>
    <t>clinicaltrials@rigel.com</t>
  </si>
  <si>
    <t>(650) 624-1100</t>
  </si>
  <si>
    <t xml:space="preserve">..Inclusion Criteria:....  -  =18 years of age at screening.....  -  The subject or a legally authorized representative has provided written informed..     consent.....  -  Hospitalized COVID-19 subjects without respiratory failure who are either not..     receiving any oxygen therapy or are receiving supplemental oxygen via mask or nasal..     prongs.....  -  Male or non-pregnant, non-lactating female subjects with SARS-CoV-2 infection..     documented by a hospital approved diagnostic test (eg, a Food and Drug Administration..     authorized test in the US) within 7 days prior to randomization.....Exclusion Criteria:....  -  Pregnant or lactating female of childbearing potential.....  -  Use of extracorporeal membrane oxygenation (ECMO).....  -  Uncontrolled hypertension (systolic blood pressure [BP] =160 mmHg and/or diastolic BP..     =100 mmHg), unstable angina, congestive heart failure of New York Heart Association..     classification III or IV, serious cardiac arrhythmia requiring treatment at screening.....  -  History of myocardial infarction within 1 month prior to screening...      </t>
  </si>
  <si>
    <t>Covid19;SARS (Severe Acute Respiratory Syndrome);SARS Pneumonia;SARS-Associated Coronavirus as Cause of Disease Classified Elsewhere;Pneumonia;Pneumonia, Viral</t>
  </si>
  <si>
    <t>Drug: Fostamatinib;Drug: Placebo</t>
  </si>
  <si>
    <t>Progression to severe/critical disease within 29 days of first dose of study treatment</t>
  </si>
  <si>
    <t>Antigua and Barbuda,Bouvet Island,Mayotte,Paraguay,United States Minor Outlying Islands</t>
  </si>
  <si>
    <t>NCT04644302</t>
  </si>
  <si>
    <t>Circulatory Coherence in COVID-19 and Non-COVID-19 Patients With Sepsis</t>
  </si>
  <si>
    <t>Circulatory and Endothelial Coherence in COVID-19 and Non-COVID-19 Patients With Sepsis - Prospective, Observational Pilot Study</t>
  </si>
  <si>
    <t>https://clinicaltrials.gov/show/NCT04644302</t>
  </si>
  <si>
    <t xml:space="preserve">..Inclusion Criteria:....  -  adult....  -  ICU admission due to sepsis with organ failure....  -  need for organ support therapy (mechanical ventilation, CRRT, ECMO)....  -  clinical and/or laboratory signs of circulatory instability....Exclusion Criteria:....  -  family withdrawal/disagreement....  -  death within three days from ICU admission..      </t>
  </si>
  <si>
    <t>Viral Pneumonia;Sepsis</t>
  </si>
  <si>
    <t>Diagnostic Test: microcirculation recording</t>
  </si>
  <si>
    <t>change in Syndecan-1 serum concentration;change in Proportion of Perfused Vessels (PPV) parameter</t>
  </si>
  <si>
    <t>NCT04654442</t>
  </si>
  <si>
    <t>Feasibility and Analytic Performance of TestNPass (IVDMD) for CoViD-19 Diagnosis on Saliva Sample</t>
  </si>
  <si>
    <t>Evaluation of the Feasibility and Analytic Performance of TestNPass (In Vitro Diagnosis Medical Device) for CoViD-19 Diagnosis on Saliva Sample. : a Pilot Study</t>
  </si>
  <si>
    <t>https://clinicaltrials.gov/show/NCT04654442</t>
  </si>
  <si>
    <t>Benjamin Némoz, MD</t>
  </si>
  <si>
    <t xml:space="preserve">..Inclusion Criteria:....  -  Men or Women over 18 years old....  -  suspect of COVID19 and consulting for a diagnosis at Grenoble University Hospital.....  -  Duly informed and not opposed to participation at GraphealNPass' study....  -  Affiliated to french social security.....Exclusion Criteria:....Patients protected by law (minors, pregnant or breastfeeding woman, patient under..guardianship or deprived of his/her liberty or hospitalized without his/her consent)..      </t>
  </si>
  <si>
    <t>Diagnostic Test: TestNPass</t>
  </si>
  <si>
    <t>Feasibility of TestNPass IVDMD for CoViD19 diagnosis on saliva samples.</t>
  </si>
  <si>
    <t>NCT04657445</t>
  </si>
  <si>
    <t>EFFECT OF COVID-19 DISEASE IN SMELL AND TASTE OF PATIENTS WITH MILD, MODERATE OR SEVERE SYMPTOMATOLOGY</t>
  </si>
  <si>
    <t>University Hospital, Ioannina</t>
  </si>
  <si>
    <t>https://clinicaltrials.gov/show/NCT04657445</t>
  </si>
  <si>
    <t>CHARALAMPOS MILIONIS, PROFESSOR;IOANNIS KASTANIOUDAKIS, PROFESSOR</t>
  </si>
  <si>
    <t>University General Hospital of Ioannina;University General Hospital of Ioannina</t>
  </si>
  <si>
    <t xml:space="preserve">..Inclusion Criteria:....  -  adult&gt;18 years old....       -  COVID-19 positive patient, via RT-PCR test....       -  Patient referred to the University General Hospital of Ioannina....Exclusion Criteria:....  -  Age &lt;18....       -  Previous nasal surgery, endoscopic sinus surgery....       -  Head and neck radiotherapy....       -  Head injury....       -  Allergic rhinitis....       -  Chronis Rhinosinusitis....       -  Psychiatric/ Neurological disorders....       -  Disorders that altering the level of consciousness (Glasgow Coma Scale &lt;15)....       -  History of smell and taste disorder..      </t>
  </si>
  <si>
    <t>Olfactory and Taste Dysfunction in SARS-CoV2 Infection</t>
  </si>
  <si>
    <t>Diagnostic Test: visual analogue scale</t>
  </si>
  <si>
    <t>oflactory and taste dysfunction in SARS-CoV2 infection</t>
  </si>
  <si>
    <t>NCT04658121</t>
  </si>
  <si>
    <t>SARS-CoV-2/COVID-19 Prevalence Study</t>
  </si>
  <si>
    <t>SARS-CoV-2 Prevalence Study</t>
  </si>
  <si>
    <t>COVID-19 Prevention Network</t>
  </si>
  <si>
    <t>https://clinicaltrials.gov/show/NCT04658121</t>
  </si>
  <si>
    <t>Jessica Justman, MD</t>
  </si>
  <si>
    <t>Departments of Epidemiology and Medicine, Columbia University</t>
  </si>
  <si>
    <t xml:space="preserve">..Inclusion Criteria:....Adults residing in senior living facilities or attending outpatient healthcare facilities:....  -  At least 18 years of age....  -  Willing and able to provide informed consent or consent has been provided by legal..     representative (for those with mental incapacity in senior living facilities)....  -  Recruited from a selected facility....Adults and children from select neighborhoods of research site communities:....  -  Adults and children &gt; 2 months of age....  -  For individuals &lt; 18 years old, a guardian must be present (in person or by phone for..     those 15 - 17 years old)....  -  Willing and able to provide consent (or assent for individuals 7-17 years old,..     parent/guardian will provide consent for all minors)....  -  Recruited from a selected venue....Exclusion Criteria:....  -  Previous enrollment in this study, either from the same or another CRS community.....  -  Any condition that, in the opinion of the study staff, would make participation in the..     study unsafe, complicate interpretation of study outcome data, or otherwise interfere..     with achieving the study objectives..      </t>
  </si>
  <si>
    <t>To estimate the prevalence of SARS-CoV-2 IgG seropositivity among individuals in communities surrounding selected NIAID clinical research sites</t>
  </si>
  <si>
    <t>NCT04666285</t>
  </si>
  <si>
    <t>Southampton Women's Survey COVID-19 Study</t>
  </si>
  <si>
    <t>A Survey of Southampton Women's Survey Women's and Offspring's Health and Wellbeing During the COVID-19 Pandemic and Lockdown.</t>
  </si>
  <si>
    <t>https://clinicaltrials.gov/show/NCT04666285</t>
  </si>
  <si>
    <t>Keith Godfrey, BM, PhD,FRCP</t>
  </si>
  <si>
    <t>Professor of Human Development and Health</t>
  </si>
  <si>
    <t xml:space="preserve">..Inclusion Criteria:....  -  Women with offspring born in the Southampton Women's Survey (original project)....  -  Offspring born in the Southampton Women's Survey (original project)....Exclusion Criteria:....  -  anyone who was not a part of the original project..      </t>
  </si>
  <si>
    <t>Other: Experience of pandemic</t>
  </si>
  <si>
    <t>Mental Health in women</t>
  </si>
  <si>
    <t>NCT04666441</t>
  </si>
  <si>
    <t>COVID-19 Study Assessing the Virologic Efficacy of REGN10933+REGN10987 Across Different Dose Regimens in Adult Outpatients With SARS-CoV-2 Infection</t>
  </si>
  <si>
    <t>A Phase 2 Study to Assess the Virologic Efficacy of REGN10933+REGN10987 Across Different Dose Regimens in Outpatients With SARS-CoV-2 Infection</t>
  </si>
  <si>
    <t>https://clinicaltrials.gov/show/NCT04666441</t>
  </si>
  <si>
    <t xml:space="preserve">..Key Inclusion Criteria:....  -  Has SARS-CoV-2-positive diagnostic test from a sample collected =72 hours prior to..     randomization, as defined by the protocol....  -  Low-risk symptomatic patient: Has symptoms consistent with COVID-19 (as determined by..     the investigator) with onset =7 days before randomization, and meets all of the..     following 8 criteria:....       1. Age =50....       2. No obesity, with obesity defined as BMI =30 kg/m2....       3. Does not have cardiovascular disease or hypertension....       4. Does not have chronic lung disease or asthma....       5. Does not have type 1 or type 2 diabetes mellitus....       6. Does not have chronic kidney disease, with or without dialysis....       7. Does not have chronic liver disease....       8. Is not pregnant or....  -  Asymptomatic patient: Has had no symptoms consistent with COVID-19 (as determined by..     the investigator) occurring at any time &lt;2 months prior to randomization....  -  Maintains O2 saturation =93% on room air....Key Exclusion Criteria:....  -  Was admitted to a hospital for COVID-19 prior to randomization, or is hospitalized..     (inpatient) for any reason at randomization....  -  Has a known positive SARS-CoV-2 serologic test....  -  Has a positive SARS-CoV-2 antigen or molecular diagnostic test from a sample collected..     &gt;72 hours prior to randomization....  -  Is immunosuppressed, based on investigator's assessment....  -  Has participated, or is participating, in a clinical research study evaluating..     COVID-19 convalescent plasma, mAbs against SARS-CoV-2, or intravenous immunoglobulin..     (IVIG) within 3 months or within 5 half-lives of the investigational product..     (whichever is longer) prior to the screening visit....  -  Prior, current, or planned future use of any of the following treatments: COVID-19..     convalescent plasma, mAbs against SARS-CoV-2, (eg, bamlanivimab), IVIG (any..     indication), systemic corticosteroids (any indication), or COVID-19 treatments..     (authorized, approved, or investigational)....  -  Prior use (prior to randomization), current use (at randomization), or planned use..     (within time period given per CDC guidance but no sooner than 22 days of study drug..     administration) of any authorized or approved vaccine for COVID-19....  -  Has known active infection with influenza or other non-SARS-CoV-2 respiratory..     pathogen, confirmed by a diagnostic test....  -  Has participated, is participating, or plans to participate in a clinical research..     study evaluating any authorized, approved, or investigational vaccine for COVID-19....NOTE: Other protocol defined inclusion/exclusion criteria apply..      </t>
  </si>
  <si>
    <t>Drug: REGN10933+REGN10987 combination therapy;Drug: Placebo</t>
  </si>
  <si>
    <t>Time-weighted average daily change from baseline in viral load (log10 copies/mL), as measured by reverse transcription quantitative polymerase chain reaction (RT-qPCR) in nasopharyngeal (NP) swab samples</t>
  </si>
  <si>
    <t>NCT04682561</t>
  </si>
  <si>
    <t>STEP: Building Trauma Resilience Among Nurses and Personal Support Workers During COVID-19</t>
  </si>
  <si>
    <t>The STEP Program: Building Trauma Resilience Among Nurses and Personal Support Workers at Providence Healthcare During and Beyond the COVID-19 Pandemic</t>
  </si>
  <si>
    <t>https://clinicaltrials.gov/show/NCT04682561</t>
  </si>
  <si>
    <t>Sakina Rizvi, PhD;Sakina Rizvi, MACP, PhD</t>
  </si>
  <si>
    <t>;sakina.rizvi@unityhealth.to</t>
  </si>
  <si>
    <t xml:space="preserve">..Inclusion Criteria:....  -  Employed as a nurse or personal support worker at Unity Health Toronto Providence..     Healthcare site....  -  18 years or older....  -  Access to a computer with a camera or a mobile phone with a camera....  -  Access to internet....  -  Not receiving other psychotherapy concurrently....  -  Follow-up visits with a psychiatrist or family doctor where a psychotherapeutic..     modality (e.g. cognitive-behavioural therapy, etc.) is not being used are allowable.....  -  Able to undergo psychotherapy in English....  -  Working a minimum of 1 shift per week at Unity Health Toronto - Providence Healthcare..     site....Exclusion Criteria:....  -  Unable to commit to 1-hour weekly psychotherapy session for the 8 weeks duration of..     the study....  -  Individuals with current high risk for suicide, alcohol or substance use, or active..     psychosis at the time of screening will not be eligible. Recommendations will be made..     to appropriate mental health services (e.g., Employee Assistance Program, physician..     referral to psychiatrist, Ontario COVID-19 Mental Health Network) in order to connect..     the individual to more targeted support and intervention.....  -  The presence of cognitive impairment (based on clinical judgment) that would limit..     consent or understanding of STEP..      </t>
  </si>
  <si>
    <t>Stress;Trauma;Mental Health Issue;Healthcare Workers</t>
  </si>
  <si>
    <t>Behavioral: Supportive Trauma Exposure Preparation Program</t>
  </si>
  <si>
    <t>Changes from baseline to post-intervention (8 weeks) in healthcare worker burnout using Professional Quality of Life: Compassion Satisfaction and Fatigue Version 5 (ProQOL) burnout subscale</t>
  </si>
  <si>
    <t>NCT04701606</t>
  </si>
  <si>
    <t>The Safety and Efficacy of Pyronaridine-artesunate (Pyramax® or Artecom®)in COVID-19 Patients</t>
  </si>
  <si>
    <t>A Multi-center, Randomized, Double-blind, Placebo-controlled Phase 2/3 Clinical Trial to Evaluate the Safety and Efficacy of Pyronaridine-artesunate (Artecom®) in COVID-19 Patients</t>
  </si>
  <si>
    <t>https://clinicaltrials.gov/show/NCT04701606</t>
  </si>
  <si>
    <t>Belen L Dofitas, MD, PhD;Belen L Dofitas, MD, PhD</t>
  </si>
  <si>
    <t>;belendofitas@gmail.com</t>
  </si>
  <si>
    <t>;+63-917-629-4329</t>
  </si>
  <si>
    <t>Philippine General Hospital, University of the Philippines;</t>
  </si>
  <si>
    <t xml:space="preserve">..Inclusion Criteria:....  1. Male and female adults age (=19 years at the time of informed consent)....  2. Body weight (= 45 kg at Screening)....  3. Participants must be confirmed as having COVID-19 using real-time reverse..     transcription polymerase chain reaction (RT-PCR) test and specimens collected from..     upper airway (nasopharyngeal specimen) within 96 hours prior to randomization.....  4. Females must be non-pregnant and non-lactating, and must use an acceptable, highly..     effective double contraception from Screening until study completion, including the..     follow-up period. Males must be surgically sterile (&gt;30 days since vasectomy with no..     viable sperm), abstinent, or if engaged in sexual relations with a woman of..     childbearing potential (WOCBP), the participant and his partner must be surgically..     sterile (e.g., tubal occlusion, hysterectomy, bilateral salpingectomy, bilateral..     oophorectomy) or using an acceptable, highly effective contraceptive method from..     Screening until study completion, including the follow-up period.....       -  Hormonal contraception (with approved oral contraceptives, long-acting..          implantable hormones, injectable hormones), intra uterine device, condoms ,..          sterilization (vasectomy, tubal occlusion, etc.)....Exclusion Criteria:....  1. Participants with clinically significant cardiovascular disease (including arrhythmia,..     corrected QT interval prolongation [QTcF&gt; 470 msec for females, or &gt;450 msec for..     males, at Screening])....  2. Participants with clinically significant anemia (Hemoglobin &lt;8.0 g/dL)....  3. Participants who have hypersensitivity to main ingredients (pyronaridine..     tetraphosphate, artesunate) and any excipient in the IP....  4. Participants who have gastrointestinal disease or surgical participant that may affect..     absorption, distribution, metabolism and excretion of drugs, current active gastritis,..     gastrointestinal /rectal bleeding, gastric ulcers, pancreatic abnormalities such as..     pancreatitis, etc. (simple appendectomy or hernia surgery not excluded)....  5. Participants who have received antiviral drugs for the treatment of COVID-19 infection..     or other indications within 28 days prior to participation in the study or who have..     not had sufficient wash-out period of the antiviral drugs....  6. Participants with severe renal impairment (estimated glomerular filtration rate =30..     mL/min/1.73 m2)....  7. Participants with severe hepatic impairment (Alanine aminotransferase or Aspartate..     aminotransferase =5x upper limit of normal) or have symptoms of abdominal pain or..     vomiting associated with Jaundice or Child-Pugh Stage B or C....  8. Viral infections other than COVID-19 that requires administration of other antiviral..     agents (for example but not limited to human immunodeficiency virus, hepatitis B..     virus, hepatitis C virus)....  9. Participants requiring mechanical ventilation (e.g. non-invasive ventilation, invasive..     mechanical ventilation, extracorporeal membrane oxygenation etc.). However, those who..     can be given oral administration are not exdluded..... 10. Participants with chronic underlying diseases (such as uncontrolled diabetes, chronic..     kidney disease, chronic liver disease, chronic lung disease [including asthma, chronic..     obstructive pulmonary disease and tuberculosis], chronic cardiovascular disease, blood..     cancer, cancer participants with anti-cancer treatment, participants taking..     immunosuppressants, etc.), participants with high obesity (BMI &gt; 40), dialysis..     participants, transplant participants whom are inadequate to participate in clinical..     trials based on the Investigator's discretion..... 11. Pregnant or lactating at Screening or planning to become pregnant (self or partner) at..     any time during the study, including the follow-up period..... 12. Participants who participated in another clinical trial / medical device clinical..     trial within 28 days from the date of signing the consent and received drug / operated..     medical device for clinical trial..... 13. Participants who the Investigator has deemed inappropriate for inclusion in this study..     for any other reason..... 14. Prior or ongoing medical conditions, medical history, physical findings, or laboratory..     abnormality that, in the Investigator's (or delegate's) opinion, could adversely..     affect the safety of the participant...      </t>
  </si>
  <si>
    <t>Drug: Placebo;Drug: Artecom® (pyronaridine-artesunate)</t>
  </si>
  <si>
    <t>Proportion of participants with clinical improvement as defined by an improvement of categories on the WHO Ordinal Scale of clinical status until Days 28.</t>
  </si>
  <si>
    <t>NCT04703114</t>
  </si>
  <si>
    <t>Study of the Immunological and Virological Response of Patients With COVID-19 and Presenting an Asymptomatic or Pauci-symptomatic Form (AMBUCOV)</t>
  </si>
  <si>
    <t>Study of the Immunological and Virological Response of Patients Infected With SARS-CoV-2 and Presenting an Asymptomatic or Pauci-symptomatic Form</t>
  </si>
  <si>
    <t>https://clinicaltrials.gov/show/NCT04703114</t>
  </si>
  <si>
    <t>Solen KERNEIS, Doctor</t>
  </si>
  <si>
    <t xml:space="preserve">..Inclusion Criteria:....  -  Adult patients....  -  Nasopharyngeal PCR positive for SARS-CoV-2 within 48 hours prior to inclusion in the..     study protocol, carried out in one of the participating outpatient screening centers....  -  Symptomatic patients (nasopharyngeal screening positive due to suggestive symptoms) or..     asymptomatic (nasopharyngeal screening positive due to screening after contact with a..     positive subject)....  -  Patients who have been informed and signed the consent....  -  Pregnant and breastfeeding women who may be included in the study.....Exclusion Criteria:....  -  Patients with criteria for hospitalization at the time of diagnosis (seriousness..     criteria, impossibility of staying at home)....  -  Non-consent or inability to obtain consent,....  -  Patient with dementia or not authorized, for psychiatric reasons or intellectual..     failure, to receive information on the protocol and to give informed consent,....  -  Patient under guardianship / curatorship..      </t>
  </si>
  <si>
    <t>Diagnostic Test: Blood count;Diagnostic Test: Blood collection;Diagnostic Test: Nasopharyngeal swab;Diagnostic Test: Saliva samples;Diagnostic Test: Faeces samples;Genetic: Genetic blood collection;Other: Data collection</t>
  </si>
  <si>
    <t>Interferon response</t>
  </si>
  <si>
    <t>NCT04715607</t>
  </si>
  <si>
    <t>COVID-19: SARS-CoV-2 Detection in Saliva, Oropharyngeal and Nasopharyngeal Specimens</t>
  </si>
  <si>
    <t>Comparison of Detection Rate of SARS-CoV-2 in Saliva, Oropharyngeal and Nasopharyngeal Specimens in a Public COVID-19 Test Setting</t>
  </si>
  <si>
    <t>https://clinicaltrials.gov/show/NCT04715607</t>
  </si>
  <si>
    <t xml:space="preserve">Allocation: Randomized. Intervention model: Parallel Assignment. Primary purpose: Diagnostic. Masking: Double (Investigator, Outcomes Assessor). </t>
  </si>
  <si>
    <t>Tobias Todsen, MD, PhD;Nikolai Kirkby, MD, PhD</t>
  </si>
  <si>
    <t>Department of Otorhinolaryngology, Head and Neck Surgery and Audiology, Rigshospitalet;Department of Clinical Microbiology, Rigshospitalet</t>
  </si>
  <si>
    <t xml:space="preserve">..Inclusion Criteria:....  -  volunteers, who are attending the COVID-19 test facilities to obtain a RT-PCR test.....  -  oral and written informed consent to participate before entering the study.....Exclusion Criteria:....  -  Failure to understand and provide informed consent.....  -  Neck breathers (tracheostomy/laryngectomy patients) or other nasopharyngeal or..     oropharyngeal anomalies that do not allow for sampling using swabs...      </t>
  </si>
  <si>
    <t>SARS-CoV Infection;Covid19;Coronavirus</t>
  </si>
  <si>
    <t>Diagnostic Test: Sequence of testing.</t>
  </si>
  <si>
    <t>SARS-CoV-2 detection rates for oropharyngeal swabs (OPS) compared with nasopharyngeal swabs and saliva collection.</t>
  </si>
  <si>
    <t>NCT04725110</t>
  </si>
  <si>
    <t>Direct Topical Lung T3 Treatment to Improve Outcome &amp; Sequelae of COVID-19 Acute Respiratory Distress Syndrome</t>
  </si>
  <si>
    <t>Phase II Trial of Direct Topical Lung T3 Treatment to Improve Outcome &amp; Sequelae of COVID-19 ARDS - A Multi-Site, Randomized, Double-blinded, Placebo-Controlled Clinical Trial</t>
  </si>
  <si>
    <t>https://clinicaltrials.gov/show/NCT04725110</t>
  </si>
  <si>
    <t>Timothy P Rich, MD;David Ingbar, MD;Kelly McCormick, MBA, MSL</t>
  </si>
  <si>
    <t>;;kmmccorm@umn.edu</t>
  </si>
  <si>
    <t>;;6126243315</t>
  </si>
  <si>
    <t>University of Minnesota;University of Minnesota;</t>
  </si>
  <si>
    <t xml:space="preserve">..Exclusion Criteria:....  -  Pregnancy....Inclusion Criteria:....  -  Diagnosis of SARS-CoV-2 with first positive test within 14 days, and,....  -  Diagnosis of ARDS by the Berlin Criteria (2012):....       1. Onset: &lt; 7 days....       2. Chest x-ray: Bilateral Patchy Opacities, Infiltrates....       3. Mechanical Vent Support: PEEP or CPAP Support &gt;= 5 cm H2O....       4. Pulmonary Edema: Not fully explained by cardiogenic etiology....       5. Hypoxia: PaO2/FIO2 Ratio &lt; 300, or O2Sat/FIO2 Ratio &lt; 315..      </t>
  </si>
  <si>
    <t>Covid19;SARS-CoV Infection;ARDS;ARDS, Human</t>
  </si>
  <si>
    <t>Other: Placebo Therapy;Drug: Instilled T3</t>
  </si>
  <si>
    <t>Change Extravascular Lung Water Index</t>
  </si>
  <si>
    <t>NCT04734561</t>
  </si>
  <si>
    <t>Effects of Respiratory Muscle Training in People Who Have Had COVID-19 Disease</t>
  </si>
  <si>
    <t>Effects of Respiratory Muscle Training on Quality of Life, Physical and Pulmonary Function and Psychological Status in Patients Who Have Had COVID-19 Disease</t>
  </si>
  <si>
    <t>https://clinicaltrials.gov/show/NCT04734561</t>
  </si>
  <si>
    <t>Ibai López de Uralde Villanueva, PhD</t>
  </si>
  <si>
    <t xml:space="preserve">..Inclusion Criteria:....  -  Positive diagnosis of COVID-19 (SARS-CoV2)....  -  Hospital admission for COVID-19 in the last 3 months....  -  Stable phase and home discharge;....Exclusion Criteria:....  -  Severe cognitive impairment....  -  Any type of musculoskeletal, neurological, cardiac or respiratory disease where..     training is contraindicated....  -  Inability to carry out the training program through telematic supervision...      </t>
  </si>
  <si>
    <t>Covid19;Respiratory Muscle Training;Respiratory Function Test;Quality of Life;Psychosocial Factor</t>
  </si>
  <si>
    <t>Other: Inspiratory muscle training group;Other: Inspiratory muscle training placebo group;Other: Inspiratory + expiratory muscle training group;Other: Inspiratory + expiratory muscle training placebo group</t>
  </si>
  <si>
    <t>Exercise tolerance;Health-related quality of life</t>
  </si>
  <si>
    <t>NCT04743011</t>
  </si>
  <si>
    <t>Enriched Heparin Anti COVID-19 Trial</t>
  </si>
  <si>
    <t>Nebulized Enriched Heparin to Treat no Critical Patients With Sars-Cov-2 - Triple Blind Clinical Trial</t>
  </si>
  <si>
    <t>UPECLIN HC FM Botucatu Unesp</t>
  </si>
  <si>
    <t>https://clinicaltrials.gov/show/NCT04743011</t>
  </si>
  <si>
    <t>Matheus Bertanha, PhD;Matheus Bertanha, PhD</t>
  </si>
  <si>
    <t>;matheusbertanha@gmail.com</t>
  </si>
  <si>
    <t>;+55(14)3880-1444</t>
  </si>
  <si>
    <t>São Paulo State University (Unesp);</t>
  </si>
  <si>
    <t xml:space="preserve">..Inclusion Criteria:....  -  Signature and agreement to the Free Consent Form;....  -  Both sexes, of any ethnic origin, aged between 18 and 90 years;....  -  COVID-19 infected patients diagnosed by RT-PCR (reverse-transcriptase polymerase chain..     reaction) or with a strong suspicion of COVID-19 by clinical evaluation through..     compatible clinical and radiological findings;....  -  Time of disease evolution less than 10 days;....  -  Radiological diagnosis of grade 2A pneumonia, with gas exchange ratio &gt; 200 on blood..     gas analysis (paO2 / pFiO2), characterizing mild hypoxemia;....  -  Indication of hospital treatment regime, provided that the period of hospitalization..     before inclusion is not more than 24 hours;....  -  Need for supplemental oxygen therapy (O2) less than 5L / min.....Exclusion Criteria:....  -  No agreement to the terms of this study;....  -  Moderate or severe respiratory failure requiring admission to the ICU and the need for..     invasive mechanical ventilation or non-invasive ventilation (NIV) with positive..     pressure;....  -  Pregnancy or puerperium;....  -  Patients with hematological diseases, coagulation disorders, use of anticoagulants,..     previous heparin-induced allergy or thrombocytopenia, thrombocytopenia with a count of..     fewer than 50,000 platelets / mm3;....  -  COVID-19 not confirmed by RT-PCR within 72 hours of inclusion in the study...      </t>
  </si>
  <si>
    <t>Drug: Placebo;Drug: Heparin sodium</t>
  </si>
  <si>
    <t>Viral load in nasal swab reverse transcription polymerase chain reaction (RT-PCR).;Change in activated partial thromboplastin time (APTT) &gt; 1.5</t>
  </si>
  <si>
    <t>NCT04747756</t>
  </si>
  <si>
    <t>Creating a Virtual Village for People Aging With HIV During COVID-19</t>
  </si>
  <si>
    <t>A Solution to Halt Further Isolation of People Aging With HIV During the COVID-19 Pandemic</t>
  </si>
  <si>
    <t>University of California, Riverside</t>
  </si>
  <si>
    <t>https://clinicaltrials.gov/show/NCT04747756</t>
  </si>
  <si>
    <t xml:space="preserve">..Inclusion Criteria:....  -  English or Spanish speaking adults....  -  Living with HIV....  -  residing in Palm Springs, Los Angeles, or Tampa Bay Florida....  -  age 50 or older....Exclusion Criteria:....  -  not able to read English or Spanish..      </t>
  </si>
  <si>
    <t>Hiv;Depression in Old Age;Isolation, Social;Aging</t>
  </si>
  <si>
    <t>Other: Virtual Village</t>
  </si>
  <si>
    <t>Change in depression after pilot testing virtual village</t>
  </si>
  <si>
    <t>NCT04748588</t>
  </si>
  <si>
    <t>Treatment of Nosocomial COVID-19</t>
  </si>
  <si>
    <t>Canadian Trial of the Safety and Efficacy of Investigational Therapeutics for the Treatment of Nosocomial Acquired COVID-19 Patients</t>
  </si>
  <si>
    <t>https://clinicaltrials.gov/show/NCT04748588</t>
  </si>
  <si>
    <t>Alain Tremblay;Robert Fowler;Srinivas Murthy;Alain Tremblay, MDCM</t>
  </si>
  <si>
    <t>;;;atrembla@ucalgary.ca</t>
  </si>
  <si>
    <t>;;;4032103866</t>
  </si>
  <si>
    <t>University of Calgary;University of Toronto;University of British Columbia;</t>
  </si>
  <si>
    <t xml:space="preserve">..Inclusion Criteria:....  -  18 years of age or older....  -  Has laboratory-confirmed SARS-CoV-2 infection as determined by PCR, or other..     commercial or public health assay, in any specimen prior to randomization.....  -  Admitted to a participating centre....  -  Is nosocomially acquired infection, as defined by ALL of:....  -  COVID19 diagnosis being made on admission day three or later;....  -  Admitted for a reason other than COVID19;....  -  Within 5 days of COVID19 diagnosis based on test collection date or initial..     development of symptoms, which ever was earliest.....Exclusion Criteria:....  -  Plan for palliation within 24 hours....  -  Known allergy to study medication or its components (non-medicinal ingredients)....  -  Ordinal scale 6 or above....  -  Admitted to facility for non-medical reasons including primary psychiatric diagnosis..     or labour and delivery.....  -  Pregnancy or breast feeding....  -  Weight less than 40kg..      </t>
  </si>
  <si>
    <t>Covid19;Nosocomial Infection;SARS-CoV2 Infection</t>
  </si>
  <si>
    <t>Drug: Anti-SARS-CoV-2 mAb</t>
  </si>
  <si>
    <t>Proportion of participants requiring mechanical ventilation or not surviving to hospital discharge</t>
  </si>
  <si>
    <t>NCT04773665</t>
  </si>
  <si>
    <t>Safety, Tolerability, and Immunogenicity of the COVID-19 Vaccine Candidates VBI-2902a and VBI-2905a</t>
  </si>
  <si>
    <t>A Phase 1a/1b, Randomized, Observer-Blind, Placebo-Controlled Study to Evaluate the Safety, Tolerability, and Immunogenicity of the COVID-19 (SARS-CoV-2) Vaccine Candidates VBI-2902a and VBI-2905a in Healthy Adults</t>
  </si>
  <si>
    <t>VBI Vaccines Inc.</t>
  </si>
  <si>
    <t>https://clinicaltrials.gov/show/NCT04773665</t>
  </si>
  <si>
    <t>Joanne M Langley, MD;William Cameron, MD;Francisco Diaz-Mitoma, MD, PhD</t>
  </si>
  <si>
    <t>;;fdiazmitoma@vbivaccines.com</t>
  </si>
  <si>
    <t>;;613-729-4200</t>
  </si>
  <si>
    <t>Canadian Center for Vaccinology;Ottawa Hospital;</t>
  </si>
  <si>
    <t xml:space="preserve">..Inclusion Criteria:....To be eligible for the study, each participant must satisfy all of the following criteria:....  1. Healthy female and male participants 18 -54 years of age.....  2. If female:....       1. is of childbearing potential and must have a negative pregnancy test prior to..          study vaccinations and agree to use an effective method of birth control as..          deemed appropriate by the investigator (e.g., hormonal contraceptive, barrier..          contraceptive with additional spermicide, or an intrauterine device) beginning..          &gt;30 days prior to the first study vaccine administration and continuing until the..          end of the study.....          OR....       2. is not of childbearing potential, defined as postmenopausal (12 months with no..          menses without an alternative medical cause) or surgically sterile (bilateral..          tubal ligation, bilateral oophorectomy orhysterectomy).....  3. Phase 1b, groups G4 and 5 only: previously received a full course (2 doses) of an..     authorized S protein mRNA COVID-19 vaccine (e.g. COVID-19 vaccines produced by..     Pfizer/BioNTech or Moderna) at least 4 months prior to enrollment.....  4. Sign an informed consent document indicating understanding of the purpose of and..     procedures required for the study and willingness to participate in the study.....Exclusion Criteria....Participants with any of the following criteria will be excluded:....  1. History of clinical or laboratory diagnosis of COVID-19 or SARS-CoV-2 infection.....  2. Phase 1b, groups G4 and G5 only: Previous receipt of an experimental or authorized..     SARS-CoV-2 (COVID-19) vaccines other than an S-protein mRNA vaccine.....  3. Phase 1a and Phase 1b, group G6 only: Previous receipt of an experimental or..     authorized SARS-CoV-2 (COVID-19) vaccine.....  4. Positive PCR or rapid antigen test for SARS-CoV-2 at screening.....  5. Individuals with chronic medical conditions, including any of the following:....       1. Diabetes mellitus Type 1 or Type 2....       2. Chronic pulmonary disease (e.g., COPD or Asthma)....       3. Hypertension (e.g., SBP &gt;140 mmHg or DBP &gt;90 mmHg)....       4. Chronic kidney disease (e.g., GFR &lt;60 mL/min/1.73 m2)....       5. Chronic liver disease....       6. Obesity (e.g., BMI &gt;30 kg/m2)....  6. Any history of cancer requiring chemotherapy or radiation within 5years.....  7. Other medical or psychiatric condition including recent (within the past year) or..     active suicidal ideation/behavior or laboratory abnormality that may increase the risk..     of study participation or, in the investigator's judgment, make the participant..     inappropriate for the study.....  8. Lack of participant's capacity (mental, social, behavioral), in the investigator's..     judgement, to provide informed consent for participation in the study.....  9. Known or suspected impairment of immunological function, including but not limited to..     autoimmune diseases:....       1. autoimmune diseases (e.g. multiple sclerosis, type 1 diabetes, myasthenia gravis,..          Crohn disease and other inflammatory bowel diseases, celiac disease, systemic..          lupus erythematosus, scleroderma, including diffuse systemic form and CREST..          syndrome, systemic sclerosis, dermatomyositis polymyositis, rheumatoid arthritis,..          juvenile idiopathic arthritis, autoimmune thyroiditis - including Hashimoto..          thyroiditis, Grave's or Basedow's disease, immune thrombocytopenic purpura,..          autoimmune hemolytic anemia, autoimmune hepatitis, psoriasis, vitiligo,..          vasculitis, Guillain- Barré syndrome, Transverse myelitis, Addison's disease,..          Bell's Palsy and Alopecia Areata);....       2. secondary immunodeficiency disorders (e.g., Acquired Immunodeficiency Syndrome..          caused by Human Immunodeficiency Virus infection (HIV/AIDS), solid organ..          transplant,splenectomy);....       3. primary immunodeficiency disorders (e.g., common variable immune deficiency..          (CVID), Defective phagocytic cell function and neutropenia syndromes, complement..          deficiency)..... 10. History of allergic reactions or anaphylactic reaction to any vaccine component..... 11. Known infection with human immunodeficiency virus (HIV), hepatitis C virus (HCV), or..     hepatitis B virus (HBV)..... 12. Pregnant or breastfeeding or plans to conceive from 2 weeks before the study until the..     end of study..... 13. Clinically significant abnormal physical examination, vital signs, or clinically..     significant abnormal values for hematology, serum chemistry or urinalysis at screening..     as determined by the investigator..... 14. Any laboratory test abnormality that would be considered of Grade 1 severity or above..     (as per FDA grading guidelines) and is considered as clinically significant by the..     investigator. Grade 2 severity or above is exclusionary, regardless of clinical..     assessment..... 15. Has received blood products or immunoglobulin within 90 days of enrollment or is..     likely to require blood products during the study period..... 16. Chronic administration (defined as more than 14 days in total) of immune-suppressive..     or other immune-modifying drug within six months prior to the product dose (for..     corticosteroids, this is defined as prednisone =20 mg/day or equivalent). Inhaled and..     topical steroids are allowed..... 17. Immunization with attenuated vaccines (e.g., measles, mumps, and rubella vaccine)..     within 4 weeks prior to enrollment..... 18. Immunization with inactivated vaccines (e.g., influenza) within 2 weeks prior to..     enrolment..... 19. Participation in another clinical study within 30 days..... 20. Any skin abnormality or tattoo that would limit post-vaccination injection site..     assessment..... 21. Family members of study site personnel...      </t>
  </si>
  <si>
    <t>Biological: VBI-2905a;Biological: Placebo;Biological: VBI-2902a</t>
  </si>
  <si>
    <t>Rate and severity of laboratory abnormalities (hematology, biochemistry, urinalysis);Adverse events leading to study discontinuation;Adverse events leading to discontinuation of study vaccination;Rate of serious adverse events after each study vaccination;Rate and severity of medically attended adverse events after each study vaccination;Rate and severity of unsolicited adverse events after each study vaccination;Rate and severity of local and systemic solicited adverse events after each study vaccination</t>
  </si>
  <si>
    <t>Cameroon,Mayotte</t>
  </si>
  <si>
    <t>NCT04779541</t>
  </si>
  <si>
    <t>National Survey Concerning Vaccination Against COVID-19 in Nursing Homes and Long-Term Care Units</t>
  </si>
  <si>
    <t>https://clinicaltrials.gov/show/NCT04779541</t>
  </si>
  <si>
    <t xml:space="preserve">..Inclusion Criteria:....  -  People aged 75 years and older in retirement homes or long-term care units who have..     accepted the SARS CoV-2 vaccine....  -  People aged 75 years and older in retirement homes or long-term care units who have..     refused the SARS CoV-2 vaccine....  -  National survey in france....Exclusion Criteria:....  -  Opposition of the elderly person and/or his or her relatives..      </t>
  </si>
  <si>
    <t>Acceptance rate of the SARS-CoV-2 vaccine among people living in nursing homes and long-term care units</t>
  </si>
  <si>
    <t>NCT04787510</t>
  </si>
  <si>
    <t>COVID-19 Disease and Coagulopathy: Assessment of Clotting Factor Levels in Patients With SARS-CoV-2 Infection</t>
  </si>
  <si>
    <t>https://clinicaltrials.gov/show/NCT04787510</t>
  </si>
  <si>
    <t>HARALAMPOS MILIONIS, PROFESSOR</t>
  </si>
  <si>
    <t>University General Hospital of Ioannina</t>
  </si>
  <si>
    <t xml:space="preserve">..Inclusion Criteria:....  -  AGE&gt; 18....  -  SINGED INFORMED CONSENT FORM....  -  POSITIVE PCR TEST FOR SARS-COV2 INFECTION....  -  FINDINGS IN CXR OR CT OF THE LUNGS CONSISTENT WITH INFECTION OF LOWER RESPIRATORY..     TRACT....Exclusion Criteria:....  -  AGE&lt;18....  -  DENIAL TO PROVIDE INFORMED CONSENT FORM....  -  HISTORY OF MALIGNANCY....  -  PRIOR USE OF ANTICOAGULANT THERAPY....  -  PRIOR USE OF STEROIDS LONGER THAN 14 DAYS....  -  LACTATION-PREGNANCY..      </t>
  </si>
  <si>
    <t>SARS-COV2 Infection;COVID-19 Disease;Hospitalized Patients</t>
  </si>
  <si>
    <t>Drug: low molecular weight Heparin as standard of care treatment</t>
  </si>
  <si>
    <t>EFFECT OF COVID-19 DISEASE IN CLOTTING FACTORS</t>
  </si>
  <si>
    <t>NCT04793269</t>
  </si>
  <si>
    <t>Characteristics of Long COVID-19 Syndrome</t>
  </si>
  <si>
    <t>Long COVID Syndrom: Charakterisierung Eines Neuen Krankheitsbildes</t>
  </si>
  <si>
    <t>Christian Clarenbach</t>
  </si>
  <si>
    <t>https://clinicaltrials.gov/show/NCT04793269</t>
  </si>
  <si>
    <t>Christian F Clarenbach, MD;Christian F Clarenbach, MD;Christian F Clarenbach, MD</t>
  </si>
  <si>
    <t>;christian.clarenbach@usz.ch;christian.clarenbach@usz.ch</t>
  </si>
  <si>
    <t>;+41 44 255 17 12;+49442551712</t>
  </si>
  <si>
    <t>University Hospital Zurich, Pulmonology;</t>
  </si>
  <si>
    <t xml:space="preserve">..Inclusion Criteria:....  -  Long COVID syndrome....  -  age &gt;= 18 years....  -  Informed consent....Exclusion Criteria:....  -  none..      </t>
  </si>
  <si>
    <t>Long COVID Syndrome</t>
  </si>
  <si>
    <t>Myocardial damage;Fibrosis;Medical history;Thoracic pain;self-addressed Quality of life;Dyspnea</t>
  </si>
  <si>
    <t>NCT04802083</t>
  </si>
  <si>
    <t>COVID-19 Soliris Expanded Access Protocol</t>
  </si>
  <si>
    <t>SOLIRIS® (Eculizumab) for the Treatment of Participants With Coronavirus Disease 2019 (COVID-19) - An Expanded Access Protocol</t>
  </si>
  <si>
    <t>https://clinicaltrials.gov/show/NCT04802083</t>
  </si>
  <si>
    <t xml:space="preserve">..Inclusion Criteria:....  1. Males or females = 18 years of age and body weight = 40 kg.....  2. Confirmed diagnosis of SARS-COV-2 infection by any method used by the institution (eg,..     via reverse transcriptase polymerase chain reaction and/or antibody test).....  3. Willing to receive vaccination against Neisseria meningitidis and prophylactic..     antibiotics against meningococcal infections if the participant has not been..     vaccinated within 5 years prior to Day 1.....  4. In the opinion of the Investigator, the participant is suitable to be enrolled in the..     expanded access protocol (EAP), based on the participant's overall clinical condition..     and the known Soliris benefit/risk profile.....Exclusion Criteria:....  1. Unresolved Neisseria meningitidis infection.....  2. Known hypersensitivity to murine proteins or to an excipient of Soliris...      </t>
  </si>
  <si>
    <t>Biological: Eculizumab</t>
  </si>
  <si>
    <t>NCT04809272</t>
  </si>
  <si>
    <t>ePLH Pilot Study: Online Support Parent Groups - ParentChat</t>
  </si>
  <si>
    <t>COVID-19 e-Parenting for Lifelong Health (ePLH) Pilot Study: Promoting Positive Parenting and Preventing Violence Through Online Parent Support Groups - ParentChat</t>
  </si>
  <si>
    <t>https://clinicaltrials.gov/show/NCT04809272</t>
  </si>
  <si>
    <t>Jamie M. Lachman, DPhil;Rumaya Juhari, PhD;Galina Lesco, PhD;Ida Ferdinandi, PhD;Marija Raleva, PhD;Rosanne Jocson, PhD;Kufre Okop, PhD;Jamie M. Lachman, DPhil;Jamie M. Lachman, DPhil</t>
  </si>
  <si>
    <t>;;;;;;;jamie.lachman@spi.ox.ac.uk;jamie.lachman@spi.ox.ac.uk</t>
  </si>
  <si>
    <t>;;;;;;;+44 7 840 825 982;+44 7 840 825 982</t>
  </si>
  <si>
    <t>University of Oxford;University Putra Malaysia;Health for Youth Association, Moldova;UNICEF Montenegro;Alternativa;Ateneo de Manila University;University of Cape Town;</t>
  </si>
  <si>
    <t xml:space="preserve">..Inclusion criteria for participating parents or caregivers (n = 30-100 in Malaysia,..Moldova, Montenegro, North Macedonia and Philippines; 500 in South Africa):....  -  Any person over the age of 18 years currently caring for child between the ages of 2..     to 17 years....  -  Has regular contact with the child and spends time with the child at least two times a..     week....  -  Has access to a smartphone and is willing to join an online parenting support group to..     share, learn and discuss parenting....  -  Has provided consent to participate in the study....Inclusion criteria for facilitator and moderator (n = 10 per country):....  -  Age 18 or older....  -  Prior participation in a facilitator or moderator training workshop....  -  Agreement to implement the entire programme....  -  Provision of consent to participate in the full study....Exclusion criteria for parents or caregivers and for facilitators and moderators:....  -  Children below 18 years old....  -  Those who do not give consent to participate in the research...      </t>
  </si>
  <si>
    <t>Child Maltreatment;Positive Parenting</t>
  </si>
  <si>
    <t>Behavioral: ParentChat for parents of children ages 2-17</t>
  </si>
  <si>
    <t>Parenting stress: Parent Daily Report Checklist;Positive parenting: Parent Daily Report Checklist;Child maltreatment - physical abuse and emotional abuse: Frequency of overall abuse;Child maltreatment - physical abuse and emotional abuse: ISPCAN Child Abuse Screening Tool-Intervention (ICAST-TP) - Physical and Emotional Abuse Subscales</t>
  </si>
  <si>
    <t>NCT04810065</t>
  </si>
  <si>
    <t>SingStrong: Strong Lungs Through Song - Long COVID-19 Study</t>
  </si>
  <si>
    <t>SingStrong: Strong Lungs Through Song</t>
  </si>
  <si>
    <t>University of Limerick</t>
  </si>
  <si>
    <t>https://clinicaltrials.gov/show/NCT04810065</t>
  </si>
  <si>
    <t>Roisin Cahalan, PhD</t>
  </si>
  <si>
    <t xml:space="preserve">..Inclusion Criteria:....  -  18 years of age or older....  -  Previous clinical diagnosis of Covid-19....  -  Ongoing issues with any or all of: Shortness of breath, disordered breathing, reduced..     exercise tolerance....  -  Good written and spoken English language....Exclusion Criteria:....  -  Lack of a confirmed Covid-19 diagnosis....  -  Currently undergoing a similar singing or breathing retraining intervention....  -  No residual problems from a confirmed case of Covid-19..      </t>
  </si>
  <si>
    <t>Long Covid</t>
  </si>
  <si>
    <t>Other: SingStrong: Strong lungs through Song</t>
  </si>
  <si>
    <t>Covid-19 Yorkshire Rehab Screen (C19YRS)</t>
  </si>
  <si>
    <t>NCT04825301</t>
  </si>
  <si>
    <t>Prognostic Prediction of COVID-19 Clinical Course Through the Development of Machine Learning Based Algorithms</t>
  </si>
  <si>
    <t>https://clinicaltrials.gov/show/NCT04825301</t>
  </si>
  <si>
    <t>Clara Balsano</t>
  </si>
  <si>
    <t>clara.balsano@univaq.it</t>
  </si>
  <si>
    <t>+39 0862434774</t>
  </si>
  <si>
    <t xml:space="preserve">..Inclusion Criteria:....  -  patients aged over 18 positive for COVID-19 by polymerase chain reaction assay for..     rhino-pharyngeal swab....Exclusion Criteria:....  -  Under 18 aged..      </t>
  </si>
  <si>
    <t>COVID-19 clinical course</t>
  </si>
  <si>
    <t>NCT04851561</t>
  </si>
  <si>
    <t>Post-coronavirus Disease-2019 Fatigue</t>
  </si>
  <si>
    <t>Risk Factors for Post-coronavirus Disease-2019 Fatigue: a Prospective Case-control Study</t>
  </si>
  <si>
    <t>https://clinicaltrials.gov/show/NCT04851561</t>
  </si>
  <si>
    <t xml:space="preserve">..Inclusion Criteria:....• Adult individuals (age =18 years) recovered from COVID-19 (diagnosed using a polymerase..chain reaction test from a nasopharyngeal sample), with or without lasting fatigue..symptoms, which appeared following COVID-19, while at least two months have elapsed since..COVID-19 diagnosis.....Exclusion Criteria:....  -  Individuals hospitalized in intensive care unit and/or required mechanical ventilation..     during their acute illness.....  -  Individuals diagnosed with pulmonary veno-thromboembolism/pulmonary infarction, on..     current oxygen supplementation, with sleep apnea/hypopnea syndrome or with..     post-COVID-19 chest imaging suggesting pulmonary fibrosis.....  -  Individuals with heart failure, acute coronary syndrome or percutaneous cardiac..     intervention during the year prior to the diagnosis.....  -  Individuals who underwent surgical procedure under general anesthesia during the year..     prior to the diagnosis.....  -  Individuals with cerebrovascular disease and a history of cerebrovascular accident or..     transient ischemic attack.....  -  Individuals with paralysis of the lower limbs, amputees, bedridden, those assisted..     with walking aids or wheelchair.....  -  Individuals with myopathies or myositis, degenerative neurological or muscular..     diseases, and myasthenia gravis.....  -  Individuals with pre-COVID-19 diagnosis of chronic fatigue syndrome, fibromyalgia,..     major depressive disorder, obstructive sleep hypopnea/apnea syndrome, or sleep..     disturbance necessitating pharmacotherapy.....  -  Individuals with chronic illnesses (autoimmune diseases and malignancies)..     necessitating immunosuppression (including corticosteroid therapy) or immunomodulation..     (including anti-cancer agents).....  -  Individuals with thyroid dysfunction prior to their diagnosis with COVID-19:..     uncontrolled hypothyroidism or hyperthyroidism and those with imbalanced thyroid..     stimulating hormone (TSH) level.....  -  Pregnant women.....  -  Individuals with chronic use of opioids...      </t>
  </si>
  <si>
    <t>Diagnostic Test: Cardiopulmonary stress test (CPET)</t>
  </si>
  <si>
    <t>Pathological CPET</t>
  </si>
  <si>
    <t>NCT04859894</t>
  </si>
  <si>
    <t>Physiological Studies in Post-COVID-19 Syndrome, and the Association With DNA Methylation</t>
  </si>
  <si>
    <t>Lung Function, Heart Function and Aerobic Capacity in Patients Suffering From Long-term Symptoms Following SARS-CoV2-infection, and the Association With DNA Methylation</t>
  </si>
  <si>
    <t>Linkoeping University</t>
  </si>
  <si>
    <t>https://clinicaltrials.gov/show/NCT04859894</t>
  </si>
  <si>
    <t>Kristofer Hedman, MD, PhD</t>
  </si>
  <si>
    <t>kristofer.hedman@liu.se</t>
  </si>
  <si>
    <t>+46704897941</t>
  </si>
  <si>
    <t xml:space="preserve">..Inclusion Criteria:....  -  Confirmed or clinically highly suspected Covid19-infection....  -  Symptom duration at least 12 weeks following first occurence of symptoms....  -  No other disease that better could explain the symptoms than Covid19....Exclusion Criteria:....  -  Age &lt;18 years....  -  Unability to perform a maximal exercise test....  -  Unability to understand written or spoken Swedish..      </t>
  </si>
  <si>
    <t>Covid19;Cardiopulmonary Disease;Dyspnea;Lung Function Decreased;Epigenetic Disorder</t>
  </si>
  <si>
    <t>Diagnostic Test: Physiological testing</t>
  </si>
  <si>
    <t>Peak Oxygen Consumption (VO2peak)</t>
  </si>
  <si>
    <t>NCT04860687</t>
  </si>
  <si>
    <t>Quality of Life After COVID-19 Related Acute respIratory Distress Syndrome Among ICU Survivors Patients in Italy: the ODISSEA Study.</t>
  </si>
  <si>
    <t>https://clinicaltrials.gov/show/NCT04860687</t>
  </si>
  <si>
    <t>Luigi Vetrugno, MD</t>
  </si>
  <si>
    <t>luigi.vetrugno@asufc.sanita.fvg.it</t>
  </si>
  <si>
    <t>+ 39 0432559509</t>
  </si>
  <si>
    <t xml:space="preserve">..Inclusion Criteria:....  -  patients discharged from the intensive care unit after admission for COVID-19..     respiratory insufficiency that requested non-invasive or invasive mechanical..     ventilation....Exclusion Criteria:....  -  history of dementia....  -  history of behavior disorders....  -  pre-existing tracheostomy....  -  advanced oncologic disease....  -  end-stage-organ disease (dialysis, or enlisted for organ transplantation)....  -  no consent..      </t>
  </si>
  <si>
    <t>Covid19;Post Traumatic Stress Disorder;Quality of Life</t>
  </si>
  <si>
    <t>Short Form Health Survey 36</t>
  </si>
  <si>
    <t>NCT04864899</t>
  </si>
  <si>
    <t>Clinical Significance of Subclinical Myocardial Involvement in Recovered COVID-19 Patients Using Cardiovascular Magnetic Resonance (R-COVID-CMR)</t>
  </si>
  <si>
    <t>https://clinicaltrials.gov/show/NCT04864899</t>
  </si>
  <si>
    <t>Ming-Yen NG, BMBS;Ming Yen Ng, BMBS</t>
  </si>
  <si>
    <t>myng2@hku.hk;myng2@hku.hk</t>
  </si>
  <si>
    <t>22554524;22554524</t>
  </si>
  <si>
    <t xml:space="preserve">..Inclusion Criteria:....• Recovered COVID-19 patients....Definition of recovered COVID-19 patient:....  -  COVID-19 diagnosis = established by a positive reverse transcription polymerase chain..     reaction (RT-PCR) for severe acute respiratory syndrome coronavirus-2 [SARS-CoV2] and..     recovered from COVID-19.....  -  Recovery = based on two criteria: (1) two negative nasopharyngeal swab RT-PCR results..     &gt;24 hours apart and (2) absence of fever and improvement in respiratory symptoms.....       -  Recovered non-COVID-19 patients with viral respiratory infections confirmed with..          viral polymerase chain reaction testing AND with a confirmed negative COVID-19..          RT-PCR test.....       -  Age and gender matched controls with no cardiac risk factors, not on cardiac..          medications, no history of myocardial infarction, heart failure or myocarditis,..          negative COVID-19 RT-PCR test and negative COVID-19 antibodies test.....Exclusion Criteria:....  -  Previous myocardial infarction or myocarditis unrelated to COVID-19 infection....  -  History of heart failure unrelated to COVID-19 infection....  -  Presence of pacemakers or implantable cardiac defibrillators....  -  Any contraindication for CMR testing....  -  Renal impairment with eGFR &lt;45ml/min/1.73m2....  -  Limited life expectancy &lt;1 year, for example due to pulmonary disease, cancer or..     significant hepatic failure....  -  Refusal or inability to sign an informed consent.....  -  Potential for non-compliance towards the requirements in the trial protocol..     (especially the medical treatment) or follow-up visits..      </t>
  </si>
  <si>
    <t>Covid19;Viral Respiratory Infection</t>
  </si>
  <si>
    <t>Diagnostic Test: 6-minute walk test;Diagnostic Test: Blood test;Diagnostic Test: Cardiac Magnetic Resonance Imaging (CMR)</t>
  </si>
  <si>
    <t>The correlation of these myocardial characteristics to functional capacity (6 minute walk test) at all time-points.;The correlation of these myocardial characteristics to clinical symptoms at all time-points.;The correlation of these myocardial characteristics to blood biomarkers of inflammation at all time-points.;The correlation of these myocardial characteristics to biventricular function (CMR cine/strain) at all time-points.;The correlation of these myocardial characteristics to biventricular structure at all time-points.;The extent of myocardial involvement, as assessed by CMR tissue characterisation (T1/ T2/ ECV/ LGE), change from 2 weeks after patient recovery, at 3-months post discharge and at 1-year post discharge.</t>
  </si>
  <si>
    <t>NCT04885504</t>
  </si>
  <si>
    <t>Post COVID-19 Biorepository</t>
  </si>
  <si>
    <t>https://clinicaltrials.gov/show/NCT04885504</t>
  </si>
  <si>
    <t>Leslie A Spikes, MD;Luigi R Boccardi, BS;Luigi R Boccardi, BS;Luigi R Boccardi, BS</t>
  </si>
  <si>
    <t>;;lboccardi@kumc.edu;lboccardi@kumc.edu</t>
  </si>
  <si>
    <t>;;9135884022;913-588-4022</t>
  </si>
  <si>
    <t>University of Kansas Medical Center;University of Kansas Medical Center;</t>
  </si>
  <si>
    <t xml:space="preserve">..Inclusion Criteria:....  1. The participant is a patient at TUKHS or has agreed to participate in a study approved..     by the KUMC Human Research Protection Program (HRPP).....  2. The participant has a previous diagnosis of COVID-19 confirmed by COVID-19 PCR or..     antibody testing and is being seen for outpatient follow-up.....  3. Patient is = 18 years of age or older.....Exclusion Criteria:....  1. Participant declines to participate.....  2. Participant or healthcare surrogate is unable to provide informed consent...      </t>
  </si>
  <si>
    <t>Develop of Patient Registry;Develop Connections in Relation to Post-COVID Infection;Establish a Biorepository</t>
  </si>
  <si>
    <t>NCT04890665</t>
  </si>
  <si>
    <t>Online Multi-component Psychological Intervention for Healthcare Workers During COVID-19 Pandemic</t>
  </si>
  <si>
    <t>Effectiveness of a Self-applied Multi-component Psychological Online Intervention Based on User Experience, for Anxiety, Depression, Burnout, Fatigue Compassion on Healthcare Workers During the COVID-19 Outbreak: A Randomized Clinical Trial</t>
  </si>
  <si>
    <t>Universidad Internacional de Valencia</t>
  </si>
  <si>
    <t>https://clinicaltrials.gov/show/NCT04890665</t>
  </si>
  <si>
    <t>Anabel de la Rosa Gómez, PhD;Paulina Erika Herdoiza Arroyo, PhD;Rosa Olimpia Castellanos Vargas, MD;Joaquín Mateu Molla, PhD;Luis Farfallini, PhD;Eduardo Bautista Valerio, BD;Alejandro Dominguez Rodriguez, PhD</t>
  </si>
  <si>
    <t>;;;;;;alejandro.dominguez.r@campusviu.es</t>
  </si>
  <si>
    <t>;;;;;;+521 664 471 3277</t>
  </si>
  <si>
    <t>Universidad Nacional Autonoma de Mexico;Universidad Internacional del Ecuador;Universidad Autonoma de Ciudad Juarez;Valencian International University;University of Buenos Aires;Universidad Nacional Autonoma de Mexico;</t>
  </si>
  <si>
    <t xml:space="preserve">..Inclusion Criteria:....  -  To have access to a communication device with access to the internet (computer,..     tablet, and mobile)....  -  To have a valid email address.....  -  To have basic digital skills in the use of an operational system and internet..     browsing.....  -  To understand Spanish since all the contents are in this language.....  -  Symptoms of anxiety, depression, burnout, and fatigue compassion....Exclusion Criteria:....  -  To have a diagnosis of psychotic disorder....  -  To be receiving psychological and/or pharmacological treatment during the study....  -  Moderate to a high score on the suicide scale....  -  Recent attempt of suicide (3 months)....  -  To refuse to accept to participate..      </t>
  </si>
  <si>
    <t>Anxiety;Depression;Sleep Disturbance;Quality of Life;Burnout, Professional;Stress;Fatigue, Compassion</t>
  </si>
  <si>
    <t>Behavioral: Online psychological intervention for healthcare workers</t>
  </si>
  <si>
    <t>Increase in the score of the Appraisal of Self-care Agency (ASA);Increase in the score of the Professional Quality of Life Measure (ProQOL);Decrease in the scores of the Post-Traumatic Stress Disorder Symptom Scale (PSS);Decrease in the score of The Pittsburgh Sleep Quality Index (PSQI).;Decrease in the symptoms of General Anxiety Disorder (GAD-7);The Center for Epidemiologic Studies Depression Scale-Revised (CESD-R)</t>
  </si>
  <si>
    <t>NCT04894617</t>
  </si>
  <si>
    <t>Amantadine for COVID-19</t>
  </si>
  <si>
    <t>Amantadine for COVID-19: A Randomized, Placebo Controlled, Double-blinded, Clinical Trial</t>
  </si>
  <si>
    <t>https://clinicaltrials.gov/show/NCT04894617</t>
  </si>
  <si>
    <t>Nina M Weis, PhD;Mette M Rosenkilde, PhD;Nina Weis, MD, PhD</t>
  </si>
  <si>
    <t>;rosenkilde@sund.ku.dk;nina.weis@regioinh.dk</t>
  </si>
  <si>
    <t>;;004538623514</t>
  </si>
  <si>
    <t xml:space="preserve">..Inclusion Criteria:....  -  Population at risk of developing severe COVID-19, defined as either:....       -  Age = 40 years....       -  Age = 18 years and at least one of the following comorbidities: Chronic heart..          disease without heart failure or proarrhythmic conditions or ventricular..          arrythmias, diabetes, chronic lung disease, hypertension, chronic kidney disease..          estimated glomerula filtration rate (GFR)&lt;60 ml/minute, BMI....            -  30 kg/m2.....  -  COVID-19 disease confirmed by the presence of SARS-CoV-2 nucleic acid by polymerase..     chain reaction (PCR) within 5 days prior to inclusion.....  -  For women of childbearing age (defined as non-sterile premenopausal women):....Negative pregnancy test and willingness to use contraceptive during the study period (90..days)....? Provision of informed consent.....Exclusion Criteria:....  -  Current hospitalization....  -  Allergy to amantadine hydrochloride, rimantadine or inactive ingredients.....  -  Known history of:....       -  Untreated narrow-angle glaucoma....       -  Kidney disease with eGFR &lt; 35 ml/min....       -  Heart failure, proarrhythmic conditions, ventricular arrhythmias.....       -  Seizures....       -  Parkinson's disease....       -  Gastric ulcer....       -  Liver Disease....       -  Hereditary galactose intolerance, lactose intolerance or glucose/galactose..          malabsorption....  -  Current use of:....       -  Neuroleptics/antipsychotics/ levodopa....       -  Anticholinergics....       -  Thiazides....  -  Concurrent malignancy requiring chemotherapy....  -  Pregnancy and breastfeeding..      </t>
  </si>
  <si>
    <t>Drug: Lactose monohydrate;Drug: Amantadine</t>
  </si>
  <si>
    <t>Clinical status on day 14</t>
  </si>
  <si>
    <t>NCT04900259</t>
  </si>
  <si>
    <t>The Effect of the COVID-19 Pandemic on Primary Bladder Cancer Presentations</t>
  </si>
  <si>
    <t>Ankara Training and Research Hospital</t>
  </si>
  <si>
    <t>https://clinicaltrials.gov/show/NCT04900259</t>
  </si>
  <si>
    <t>Ali Kaan Yildiz</t>
  </si>
  <si>
    <t>Ankara Training and Resarch Hospital</t>
  </si>
  <si>
    <t xml:space="preserve">..Inclusion Criteria:....  -  Primary bladder cancer....Exclusion Criteria:....  -  Previous history of urinary tract tumor....  -  Chronic kidney disease..      </t>
  </si>
  <si>
    <t>Bladder Cancer;Covid19</t>
  </si>
  <si>
    <t>Behavioral: COVID-19 pandemic</t>
  </si>
  <si>
    <t>Rate of tumor stages</t>
  </si>
  <si>
    <t>NCT04905823</t>
  </si>
  <si>
    <t>Effect of SARSCoV2 (COVID-19) Vaccination in Type 1 Diabetes (CoVaxT1D)</t>
  </si>
  <si>
    <t>Effect of SARSCoV2 Vaccination in Type 1 Diabetes (CoVaxT1D)</t>
  </si>
  <si>
    <t>Paolo Fiorina, MD</t>
  </si>
  <si>
    <t>https://clinicaltrials.gov/show/NCT04905823</t>
  </si>
  <si>
    <t xml:space="preserve">..Inclusion Criteria for patients with type 1 diabetes:....  -  age &gt;16....  -  History of type 1 diabetes....  -  previous blood test in search for SARSCoV2 antibodies....  -  willingness to provide informed consent....Exclusion Criteria for patients with type 1 diabetes:....  -  age &lt;16 years....  -  Systemic infections....  -  Diabetic ketoacidosis in the past 6 weeks....  -  COVID-19 diagnosis in the previous 6 months....Inclusion Criteria for non-diabetic subjects:....  -  age &gt;16....  -  No previous history of diabetes....  -  previous blood test in search for SARSCoV2 antibodies....  -  willingness to provide informed consent....Exclusion Criteria for non-diabetic subjects:....  -  age &lt;16 years....  -  Systemic infections....  -  COVID-19 diagnosis in the previous 6 months....Inclusion Criteria for patients with type 2 diabetes:....  -  age &gt;16....  -  History of type 2 diabetes but no evidence of autoantibodies....  -  previous blood test in search for SARSCoV2 antibodies....  -  willingness to provide informed consent....Exclusion Criteria for patients with type 2 diabetes:....  -  age &lt;16 years....  -  Systemic infections....  -  COVID-19 diagnosis in the previous 6 months..      </t>
  </si>
  <si>
    <t>Diagnostic Test: blood test</t>
  </si>
  <si>
    <t>NCT04912700</t>
  </si>
  <si>
    <t>The Impact of Vaccination on Severity of Illness in COVID-19</t>
  </si>
  <si>
    <t>The Impact of Vaccination on Severity of Illness in COVID-19: A Multicenter Cohort Study</t>
  </si>
  <si>
    <t>https://clinicaltrials.gov/show/NCT04912700</t>
  </si>
  <si>
    <t>Amit Bahl</t>
  </si>
  <si>
    <t xml:space="preserve">..Inclusion Criteria:....  -  All patients presenting to Beaumont Health emergency departments who have tested..     positive for COVID-19 between December 15, 2020 and April 30, 2021 with available..     vaccination data through state of Michigan registry.....Exclusion Criteria:....  -  Patients who have previously tested positive for COVID-19 prior to the study period..     will be excluded.....  -  Patients with missing vaccine status will be excluded...      </t>
  </si>
  <si>
    <t>Number of Participants With Emergency Center (EC) Encounters and/or Hospitalizations With Positive COVID-19 Test</t>
  </si>
  <si>
    <t>https://clinicaltrials.gov/ct2/show/results/NCT04912700</t>
  </si>
  <si>
    <t>NCT04916275</t>
  </si>
  <si>
    <t>Post-traumatic Stress, Signs of Depression and Burnout Syndrome Among Nursing Home Staff in Occitanie During the COVID-19 Pandemic</t>
  </si>
  <si>
    <t>Stress Post Traumatique, Signes de dépression et Syndrome d'épuisement Professionnel Chez le Personnel Des EHPAD en Occitanie Pendant la pandémie COVID-19 : étude Prospective</t>
  </si>
  <si>
    <t>https://clinicaltrials.gov/show/NCT04916275</t>
  </si>
  <si>
    <t>Ismaël Conejero</t>
  </si>
  <si>
    <t>CHU de Nimes</t>
  </si>
  <si>
    <t xml:space="preserve">..Inclusion Criteria:....  -  Professional working in a nursing home in Occitanie....  -  Professional agreeing to participate....  -  Professional in a nursing home for at least 3 months....  -  Professional able to read French....  -  Profession with an internet connection....Exclusion Criteria:....  -  The subject is in a period of exclusion determined by a previous study....  -  The subject refuses to participate....  -  The subject has already been included into the study....  -  It is impossible to give the subject informed information....  -  The subject is under safeguard of justice or state guardianship....  -  The subject is unable to express consent..      </t>
  </si>
  <si>
    <t>Covid19;Post Traumatic Stress Disorder;Anxiety;Depressive Disorder;Substance Use Disorders</t>
  </si>
  <si>
    <t>Other: Cognitive tests</t>
  </si>
  <si>
    <t>To assess the prevalence of post-traumatic stress disorder (PTSD) in the context of the COVID-19 health crisis</t>
  </si>
  <si>
    <t>NCT04932876</t>
  </si>
  <si>
    <t>The Response of the Immune System of Patients With End Stage Kidney Disease on Dialysis and Kidney Transplant Recipients Vaccinated for COVID-19</t>
  </si>
  <si>
    <t>Assessment of the Response of the Immune System of Patients With End Stage Kidney Disease on Dialysis and Kidney Transplant Recipients Vaccinated for COVID-19</t>
  </si>
  <si>
    <t>University of Ioannina</t>
  </si>
  <si>
    <t>https://clinicaltrials.gov/show/NCT04932876</t>
  </si>
  <si>
    <t>Evangelia Ntounousi, PHD;Evangelia Ntounousi, PHD</t>
  </si>
  <si>
    <t>edounous@uoi.gr;edounous@uoi.gr</t>
  </si>
  <si>
    <t>+302651007429;</t>
  </si>
  <si>
    <t xml:space="preserve">..Inclusion Criteria:....  -  Age &gt;18 years....  -  Covid 19 vaccination....Exclusion Criteria:....  -  previous covid infection....  -  recent infection....  -  chronic infection....  -  HBV, HCV, HIV....  -  Active malignancy..      </t>
  </si>
  <si>
    <t>End Stage Kidney Disease;Kidney Transplantion;Covid19;Vaccination</t>
  </si>
  <si>
    <t>Biological: SARS - COV 2 VACCINE</t>
  </si>
  <si>
    <t>Efficacy of the vaccine</t>
  </si>
  <si>
    <t>NCT04961242</t>
  </si>
  <si>
    <t>Pilot Evaluation of Together for Wellness Website in COVID-19</t>
  </si>
  <si>
    <t>https://clinicaltrials.gov/show/NCT04961242</t>
  </si>
  <si>
    <t>MarySue Heilemann, PhD</t>
  </si>
  <si>
    <t>UCLA School of Nursing</t>
  </si>
  <si>
    <t xml:space="preserve">..Inclusion Criteria: Participants must be:....  -  18 years or older by self-report....  -  able to access the internet on their own....  -  able to complete a written survey in English or Spanish.....  -  They must be invited by a partnering agency within the limit allowed to that agency..     (30-40 participants).....Exclusion Criteria:....  -  Age under 18 by self-report....  -  inability to read and understand either English or Spanish....  -  not having access online (not a specific survey question).....  -  Not able to complete survey in English or Spanish;....  -  Referring stakeholder group has already had 30-40 participants enroll...      </t>
  </si>
  <si>
    <t>Digital Mental Health Resources (Website) for Coping With Stress and Information</t>
  </si>
  <si>
    <t>Device: Together for Wellness digital mental health website</t>
  </si>
  <si>
    <t>Generalized Anxiety Disorder-2 items (GAD-2);Patient Health Questionnaire-2 item (PHQ-2)</t>
  </si>
  <si>
    <t>NCT04964414</t>
  </si>
  <si>
    <t>Treatment of Pediatric Patients That Lost Sense of Smell Due to COVID-19</t>
  </si>
  <si>
    <t>Prospective Randomized Study of the Treatment of Pediatric Patients That Lost Sense of Smell Due to COVID-19</t>
  </si>
  <si>
    <t>Amanda Stapleton</t>
  </si>
  <si>
    <t>https://clinicaltrials.gov/show/NCT04964414</t>
  </si>
  <si>
    <t>Amanda L Stapleton, MD;Jennifer L McCoy, MA;Amber D Shaffer, PhD</t>
  </si>
  <si>
    <t>;nelsonjl2@upmc.edu;shafferad@upmc.edu</t>
  </si>
  <si>
    <t>;412-692-9879;412-692-6874</t>
  </si>
  <si>
    <t xml:space="preserve">..Inclusion Criteria:....  -  Subjects ages 6 to 21 who have loss of smell (anosmia) or dysosmia (disordered smell..     perception) and thought to have occurred due to COVID-19.....  -  Subjects who are able to complete the smell test (UPSIT), self-report their loss of..     smell, and do the assigned daily therapy.....Exclusion Criteria:....  -  Duration of anosmia or dysosmia &lt;60 days....  -  Previous smell retraining....  -  Prior interventions for loss of smell (excluding those on Flonase and Azelastine)....  -  Contraindications for nasal budesonide treatment, as determined by the treating..     physician....  -  Active cigarette smoker or use of vapes....  -  Previous head trauma....  -  Congenital anosmia....  -  History of brain tumor....  -  Neurocognitive disorders....  -  Multiple sclerosis....  -  Seizure disorder....  -  Cystic fibrosis....  -  Primary Ciliary Dyskinesia....  -  History of nasal polyps....  -  Inability to self-report..      </t>
  </si>
  <si>
    <t>Dysosmia;Anosmia;Covid19</t>
  </si>
  <si>
    <t>Other: Smell Retraining;Drug: Budesonide</t>
  </si>
  <si>
    <t>Change in University of Pennsylvania Smell Identification Test (UPSIT) score from baseline to first follow-up</t>
  </si>
  <si>
    <t>NCT04987957</t>
  </si>
  <si>
    <t>Effect Of Music Therapy On Anxiety Levels In COVID-19 Pandemic</t>
  </si>
  <si>
    <t>Effect Of Music Therapy On Anxiety Levels In Primary Care Family Health Workers In COVID-19 Pandemic</t>
  </si>
  <si>
    <t>https://clinicaltrials.gov/show/NCT04987957</t>
  </si>
  <si>
    <t>Saadet Can Çiçek;Sinem Kurtoglu;ASM</t>
  </si>
  <si>
    <t>;sinem.nehirrr@gmail.com;</t>
  </si>
  <si>
    <t>;05544657304;</t>
  </si>
  <si>
    <t>http://www.ibu.edu.tr/tr;</t>
  </si>
  <si>
    <t xml:space="preserve">..Inclusion Criteria:....  -  Not having a verbal or auditory communication barrier,....  -  To voluntarily agree to participate in the research,....  -  Not having a diagnosis of neuropsychiatric disease,....  -  Having the opportunity to fill out the surveys online,....  -  Possess the title of midwife or nurse.....Exclusion Criteria:....  -  Having a diagnosed neuropsychiatric disorder,....  -  Verbal and auditory communication disability,....  -  Not being willing to participate in the research,....  -  Having a title other than a midwife or nurse...      </t>
  </si>
  <si>
    <t>Other: Music Therapy</t>
  </si>
  <si>
    <t>NCT04988438</t>
  </si>
  <si>
    <t>Gastrointestinal Motor Disorders (Esophageal and Anorectal) After COVID-19</t>
  </si>
  <si>
    <t>Gastrointestinal Motor Disorders (Esophageal and Anorectal) in Patients After COVID-19 Infection</t>
  </si>
  <si>
    <t>University Hospital Dubrava</t>
  </si>
  <si>
    <t>https://clinicaltrials.gov/show/NCT04988438</t>
  </si>
  <si>
    <t>Žarko B Babic, prof.dr.sc.;Žarko Babic, prof.dr.sc.;Žarko Babic, prof.</t>
  </si>
  <si>
    <t>;zarko.babic@zg.t-com.hr;zarko.babic@zg.t-com.hr</t>
  </si>
  <si>
    <t>;+38512903390;+38512903390</t>
  </si>
  <si>
    <t>Head od Interventional gastroenterology UH Dubrava;</t>
  </si>
  <si>
    <t xml:space="preserve">..Inclusion Criteria:....  -  Patients with esophageal and anorectal symptoms after COVID 19- infection....  -  Patients with worsening of esophageal and anorectal symptom after COVID 19- infection,..     but who had previously described esophageal and anorectal symptoms....Exclusion Criteria:....  -  Other gastrointestinal disease that can influence to results....  -  Gastroesophageal reflux....  -  H. Pylori infection....  -  Bacterial, parasitic, viral and fungal gastrointestinal infection or infestation....  -  Myasthenia....  -  Scleroderma....  -  Diabetes mellitus....  -  Thyroidal hyperfunction..      </t>
  </si>
  <si>
    <t>Gastrointestinal Motility Disorder</t>
  </si>
  <si>
    <t>Measurement of esophageal parameters 1 on manometry;Measurement of esophageal parameters 2 on manometry;Measurement of esophageal parameters 3 on manometry;Measurement of esophageal parameters 4 on manometry;Measurement of esophageal parameters 5 on manometry;Measurement of esophageal parameters 6 on manometry;Measurement of anorectal parameters 1 on manometry;Measurement of anorectal parameters 2 on manometry;Measurement of anorectal parameters 3 on manometry;Measurement of anorectal parameters 4 on manometry;Measurement of anorectal parameters 5 on manometry;Measurement of anorectal parameters 6 on manometry;Measurement of anorectal parameters 7 on manometry</t>
  </si>
  <si>
    <t>NCT05000307</t>
  </si>
  <si>
    <t>Co-Sér: Serological Analysis and Viral Neutralization in People With a Documented COVID-19 Infection</t>
  </si>
  <si>
    <t>Co-Sér: Serological Analysis and Viral Neutralization in People With a Documented COVID-19</t>
  </si>
  <si>
    <t>https://clinicaltrials.gov/show/NCT05000307</t>
  </si>
  <si>
    <t>Linos Vandekerckhove, MD PhD;Linos Vandekerckhove;Linos Vandekerckhove, Prof. Dr.</t>
  </si>
  <si>
    <t>;Linos.Vandekerckhove@ugent.be;linos.vandekerckhove@ugent.be</t>
  </si>
  <si>
    <t>;+329332;+3293323398</t>
  </si>
  <si>
    <t>PI;</t>
  </si>
  <si>
    <t xml:space="preserve">..Inclusion Criteria:....  -  Evidence of prior COVID-19 infection, documented by polymerase chain reaction (PCR) or..     antibody testing (IgG based)....Exclusion Criteria:....  -  Known pregnancy at the time of screening....  -  Patient is on immunosuppressive therapy or was treated with immunosuppressive therapy..     during the last 6 months....  -  Inability to give informed consent or absence of legal representative who can give..     informed consent...      </t>
  </si>
  <si>
    <t>SARS-CoV Infection;Immune System Disorder</t>
  </si>
  <si>
    <t>Neutralising capacity of naturally produced antibodies against SARS-CoV2</t>
  </si>
  <si>
    <t>NCT05012826</t>
  </si>
  <si>
    <t>Osteopathy and Physiotherapy Compared to Physiotherapy Alone on Fatigue and Functional Status in Long COVID</t>
  </si>
  <si>
    <t>Osteopathy and Physiotherapy Compared to Physiotherapy Alone on Fatigue and Functional Status in Long COVID: Study Protocol for a Pragmatic Randomized Controlled Trial</t>
  </si>
  <si>
    <t>Centro Universitário Augusto Motta</t>
  </si>
  <si>
    <t>https://clinicaltrials.gov/show/NCT05012826</t>
  </si>
  <si>
    <t>Ana Christina Ce Curi, MsC;Arthur Sá Ferreira, PhD;Ana Christina Ce Curi, MsC</t>
  </si>
  <si>
    <t>;arthur_sf@icloud.com;anaccuri@gmail.com</t>
  </si>
  <si>
    <t>;5521999151800;5521986095599</t>
  </si>
  <si>
    <t>Centro Universitário Augusto Motta;</t>
  </si>
  <si>
    <t xml:space="preserve">..Inclusion Criteria:....  -  individuals with long COVID-19 infection, for at least 18 months, referred for..     rehabilitation; report of fatigue as major symptom after acute COVID-19 infection;....  -  ability to understand Portuguese well enough to be able to fill in the questionnaires.....Exclusion Criteria:....  -  Suspected or diagnosed chronic and/or neurological diseases;....  -  pre-existing, chronic diseases affecting the musculoskeletal system..      </t>
  </si>
  <si>
    <t>Other: Physiotherapy;Other: Osteopathic Manipulative Treatment in addition to Physiotherapy</t>
  </si>
  <si>
    <t>Functional status;Fatigue</t>
  </si>
  <si>
    <t>NCT05019456</t>
  </si>
  <si>
    <t>Exercise and COVID-19 Viral T-cell Immunity</t>
  </si>
  <si>
    <t>The Effect of Acute Exercise on the Mobilization of SARS-CoV-2 Specific T-cells</t>
  </si>
  <si>
    <t>https://clinicaltrials.gov/show/NCT05019456</t>
  </si>
  <si>
    <t>Richard J Simpson, PhD;Richard J Simpson, PhD;Forrest L Baker, PhD</t>
  </si>
  <si>
    <t>;rjsimpson@arizona.edu;flbaker@arizona.edu</t>
  </si>
  <si>
    <t>;520-621-4108;520-626-6926</t>
  </si>
  <si>
    <t>University of Arizona;</t>
  </si>
  <si>
    <t xml:space="preserve">..Inclusion Criteria:....  -  'low risk' for submaximal exercise testing in accordance with the risk stratification..     guidelines published by the American Heart Association and the American College of..     Sports Medicine (AHA/ACSM criteria). We will also determine the participant's current..     vaccine status (influenza, chickenpox, etc) and COVID-19 infection status. Infection..     status will be determined via self-report and Spike protein IgG titer levels We will..     simply ask the participant (self-report) when they received the vaccine and, if they..     know, which vaccine they received (e.g. Moderna or Pfizer for the COVID-19 vaccine)...     However, only participants that have been vaccinated (1-3 weeks after second dose) or..     tested positive (greater than 2-months symptom free) for COVID-19 by either PCR,..     antigen, or antibody testing will be eligible for Aim 2. After providing informed..     consent, all participants will undergo a comprehensive screening procedure to ensure..     that AHA/ACSM criteria are met.....Exclusion Criteria:....  -  Select a condition on the ACSM-AHA pre-exercise screening questionnaire indicating..     that physician approval is required prior to exercise....  -  Current user of tobacco products or have quit within the previous 6-months....  -  Body mass index of &gt;30 kg/m2, or waist girth of &gt;102cm for men and &gt;88cm for women....  -  Use over-the-counter medication known to affect the immune system (i.e. regular use of..     ibuprofen/aspirin, anti-histamines or beta-blockers)....  -  chronic/debilitating arthritis....  -  Bedridden in the past three months....  -  Common illness (i.e. colds) within the past 6-weeks....  -  HIV, hepatitis, stroke, autoimmune disease, central or peripheral nervous disorders,..     blood vessel disease, cardiovascular disease (CVD), or use of any prescription..     medication....  -  Pregnant or breast-feeding; asthma, emphysema, bronchitis, kidney disease;..     pheochromocytoma; diabetes; overactive thyroid; history of severe anaphylactic..     reaction to an allergen; or are scheduled to have surgery.....  -  Individuals who pass the exclusion criteria detailed above but present with more than..     one of the following CVD risk factors will also be excluded from the study: family..     history of myocardial infarction, coronary revascularization, or sudden death before..     55 years of age in father or other male first-degree relative or before 65 years of..     age in mother or other female first-degree relative; hypertension (systolic blood..     pressure of &gt;140 mmHg or diastolic blood pressure &gt;90 mmHg); dyslipidemia (total serum..     cholesterol of &gt;200 mg/dl); pre-diabetes (fasting blood glucose of &gt;100mg/dl but &lt;126..     mg/dl); high inflammation markers (hs-CRP&gt;10 mg/L)...      </t>
  </si>
  <si>
    <t>COVID-19 Respiratory Infection;Influenza</t>
  </si>
  <si>
    <t>Determine SARS-CoV-2 T-cells TCR-ß diversity;Expand SARS-CoV-2 specific T-cells;Determine SARS-CoV-2 T-cell phenotype;Determine IFN-? spot forming cells after stimulation with SARS-CoV-2 peptides;Determine IFN-? concentration after whole blood stimulation with SARS-CoV-2 peptides</t>
  </si>
  <si>
    <t>NCT05043142</t>
  </si>
  <si>
    <t>Epidemiological Study of the COVID-2019 in Participating Organizations.</t>
  </si>
  <si>
    <t>Exhaustive, Cross-sectional, Non-interventional, Multicenter Retrospective Epidemiological Study of the COVID-2019 Incidence and Prevention Methods of SARS, Including COVID-2019, Among Staff of Participating Organizations.</t>
  </si>
  <si>
    <t>Yuria-Pharm</t>
  </si>
  <si>
    <t>https://clinicaltrials.gov/show/NCT05043142</t>
  </si>
  <si>
    <t>Tetiana Sprynsian</t>
  </si>
  <si>
    <t xml:space="preserve">..Inclusion Criteria:....  1. The subject gave the consent to participate in the study and signed the consent to..     processing of personal data.....  2. The subject aged 18 years and older.....  3. The subject is employed by one of the participating organizations.....Exclusion Criteria:....The subject may not be included in the study due to non-compliance with the inclusion..criteria or due to force majeure...      </t>
  </si>
  <si>
    <t>Diagnostic Test: ELISA test for the antibodies to COVID-2019.</t>
  </si>
  <si>
    <t>The Incidence of COVID-2019 Cases.</t>
  </si>
  <si>
    <t>https://clinicaltrials.gov/ct2/show/results/NCT05043142</t>
  </si>
  <si>
    <t>NCT05054582</t>
  </si>
  <si>
    <t>https://clinicaltrials.gov/show/NCT05054582</t>
  </si>
  <si>
    <t>Helmut Ellemunter, MD;Helmut f Ellemunter, MD;Helmut Ellemunter, MD</t>
  </si>
  <si>
    <t>;helmut.ellemunter@i-med.ac.at;helmut.ellemunter@i-med.ac.at</t>
  </si>
  <si>
    <t>;+4350504;+4350504</t>
  </si>
  <si>
    <t>Medical University of Innsbruck, CF Centre Innsbruck, Univ. Clinic for Paediatrics III;</t>
  </si>
  <si>
    <t xml:space="preserve">..Inclusion Criteria:....  -  Consenting people with cystic fibrosis of any age, genotype, transplant status and..     disease severity....Exclusion Criteria:....  -  Refusal to give informed consent....  -  Contraindication to venepuncture..      </t>
  </si>
  <si>
    <t>Cystic Fibrosis;Covid19</t>
  </si>
  <si>
    <t>SARS-COV-2 seroprevalence;Association of SARS-CoV-2 seropositivity, clinical symptoms and clinical outcomes in pwCF;Longitudinal comparison of the detection including level and duration of anti-SARS-CoV-2 antibodies in pwCF following natural infection and SARS-CoV-2 vaccination.</t>
  </si>
  <si>
    <t>NCT05055492</t>
  </si>
  <si>
    <t>The School SPIT Study - Elementary Schools in High COVID-19 Incidence Regions</t>
  </si>
  <si>
    <t>The School SPIT Study (Saliva to Promote Improved Testing): A Prospective Evaluation of a Home Saliva Testing Program Implemented With a Stepped-wedge Cluster Randomized Design in Elementary Schools in High SARS-CoV-2 Incidence Regions</t>
  </si>
  <si>
    <t>https://clinicaltrials.gov/show/NCT05055492</t>
  </si>
  <si>
    <t xml:space="preserve">Allocation: Randomized. Intervention model: Sequential Assignment. Primary purpose: Diagnostic. Masking: None (Open Label). </t>
  </si>
  <si>
    <t xml:space="preserve">..Elementary schools will be included in the evaluation if they are:....  -  Considered an elementary school by the school board....  -  Open for in-person learning during the study period....  -  They have at least 200 students....  -  Offer at least 4 grades....Exclusion Criteria:....Schools that are middle schools only, that are not open for in-person learning, have fewer..than 200 students or are not a complete elementary school (i.e. schools offering..independent courses, prep schools with 1-2 grades, elementary schools with &lt; 4 grades) will..be excluded...      </t>
  </si>
  <si>
    <t>Diagnostic Test: Take home saliva kits</t>
  </si>
  <si>
    <t>SARS-CoV-2 Case identification</t>
  </si>
  <si>
    <t>NCT05055505</t>
  </si>
  <si>
    <t>The School SPIT Study - Elementary Schools in Low COVID-19 Incidence Regions</t>
  </si>
  <si>
    <t>The School SPIT Study (Saliva to Promote Improved Testing): A Prospective Evaluation of a Home Saliva Testing Program Implemented With a Stepped-wedge Cluster Randomized Design in Elementary Schools in Low SARS-CoV-2 Incidence Regions</t>
  </si>
  <si>
    <t>https://clinicaltrials.gov/show/NCT05055505</t>
  </si>
  <si>
    <t xml:space="preserve">..Elementary schools will be included in the evaluation if they are:....  -  Considered an elementary school by the school board....  -  Open for in-person learning during the study period....  -  They have at least 200 students....  -  Offer at least 4 grades....Exclusion Criteria:....Schools that are middle schools only, that are not open for in-person learning, have fewer..than 200 students or are not a complete elementary school (i.e.schools offering independent..courses, prep schools with 1-2 grades, elementary schools with &lt; 4 grades) will be..excluded...      </t>
  </si>
  <si>
    <t>NCT05060354</t>
  </si>
  <si>
    <t>COVID Vaccine Response in MS</t>
  </si>
  <si>
    <t>Immune Response to SARS-CoV2 Vaccinations in Treated MS Patients Compared to Controls</t>
  </si>
  <si>
    <t>https://clinicaltrials.gov/show/NCT05060354</t>
  </si>
  <si>
    <t>Project Coordinator/Manager;Project Coordinator/Manager</t>
  </si>
  <si>
    <t>msstudies@bwh.harvard.edu;mssstudies@bwh.harvard.edu</t>
  </si>
  <si>
    <t>6177325588;617-732-5588</t>
  </si>
  <si>
    <t xml:space="preserve">..Inclusion Criteria:....For MS Patients:....  1. Diagnosis of MS....  2. Treatment with one of the four DMTs (Kesimpta (ofatumumab), Ocrevus (ocrelizumab),..     Gilenya (fingolimod), Mayzent (siponimod)) for at least 3 months prior to first..     SARS-CoV2 vaccine dose....  3. SARS-CoV2 vaccine regimen complete within the past 2-3 or 5-6 months (either Moderna®..     or Pfizer-BioNTech® mRNA vaccines)....  4. Age 18-65, inclusive....For Health Controls:....1. Age 18-65, inclusive....Exclusion Criteria:....For MS Patients:....1. Prior known COVID-19 infection....For Health Controls:....  1. Prior known COVID-19 infection....  2. major autoimmune disorders or current treatment with immunosuppressive or..     immunomodulatory drugs..      </t>
  </si>
  <si>
    <t>Multiple Sclerosis;Healthy</t>
  </si>
  <si>
    <t>NCT05060497</t>
  </si>
  <si>
    <t>DYNamic Assessment of Multi Organ Level Dysfunction in Patients Recovering From Covid-19</t>
  </si>
  <si>
    <t>https://clinicaltrials.gov/show/NCT05060497</t>
  </si>
  <si>
    <t>Charlotte E Bolton, Prof;Ayushman Gupta, MBChB, MRCPUK;Ayushman Gupta</t>
  </si>
  <si>
    <t>;ayushman.gupta@nottingham.ac.uk;mszag4@exmail.nottingham.ac.uk</t>
  </si>
  <si>
    <t>;01158231702;01158231702</t>
  </si>
  <si>
    <t>NIHR Nottingham Biomedical Research Centre, Respiratory theme;</t>
  </si>
  <si>
    <t xml:space="preserve">..Inclusion Criteria:....Covid patients -....  -  Adults aged 18 years and over,....  -  Severe, laboratory confirmed Covid-19 infection that required hospital admission,....  -  5-7 months post discharge from local hospital Trusts.....Controls -....  -  No active or previous Covid infection, ie no previous positive Covid PCR test and..     absence of active symptoms....  -  Matched for age, gender, BMI and ethnicity.....Exclusion Criteria:....  -  Absolute contraindications for MR scan....  -  Pre-Covid diagnosed chronic respiratory, renal, cardiovascular or cerebrovascular..     disease or diabetes....  -  BMI&lt;20kg/m2....  -  Pregnancy....  -  Those requiring oxygen therapy or non-invasive ventilation....  -  Those on anticoagulation will be included but will not have a muscle biopsy....  -  Active arthritis....  -  Overt muscle damage, e.g. plasma creatine kinase &gt; 300....  -  Any other conditions in addition to the above that the investigators consider may..     affect study measurements or safety..      </t>
  </si>
  <si>
    <t>Resting state brain structural measures - white matter and grey matter volumes;Resting state brain structural measures - white matter microstructure;Resting state cardiac structural integrity - cardiac output;Resting state cardiac structural integrity - cardiac fibrosis;Resting state whole-body fat and muscle volumes;Resting state myocellular fat content;Dynamic changes in cerebral haemodynamics during low level supine in-bore exercise - cerebral blood flow;Dynamic changes in cerebral haemodynamics during low level supine in-bore exercise - cerebral perfusion;Dynamic changes in cerebral haemodynamics during low level supine in-bore exercise - cerebral oxygen extraction;Dynamic changes in cerebral haemodynamics during low level supine in-bore exercise - cardiac output;Recovery kinetics of skeletal muscle phosphocreatine;Muscle mitochondrial content;Whole body glucose disposal - glucose and insulin concentrations;Whole body glucose disposal - resting energy expenditure;Motor unit size</t>
  </si>
  <si>
    <t>NCT05060510</t>
  </si>
  <si>
    <t>The School SPIT Study - COVID-19 Testing in Secondary Schools</t>
  </si>
  <si>
    <t>The School SPIT Study (Saliva to Promote Improved Testing): A Prospective Evaluation of a Home Saliva Testing Program for COVID-19 Implemented With a Stepped-wedge Cluster Randomized Design in Secondary Schools.</t>
  </si>
  <si>
    <t>https://clinicaltrials.gov/show/NCT05060510</t>
  </si>
  <si>
    <t xml:space="preserve">..Secondary schools will be included in the evaluation if they are:....  -  Considered a secondary school by the school board....  -  Open for in-person learning during the study period....  -  They have at least 100 students....  -  Offer Grades 9-12 (secondary)....Exclusion Criteria:....Schools that are middle schools only, that are not open for in-person learning, have fewer..than 100 students or are not a complete secondary school (i.e. adult learning schools,..schools offering independent courses, prep schools with 1-2 grades, secondary schools with..&lt; 4 grades) will be excluded...      </t>
  </si>
  <si>
    <t>Diagnostic Test: Take home saliva kit</t>
  </si>
  <si>
    <t>SARS-CoV-2 Case Identification</t>
  </si>
  <si>
    <t>NCT05060692</t>
  </si>
  <si>
    <t>Changes of NLF in Serum of Long COVID Patients</t>
  </si>
  <si>
    <t>University Hospital, Bonn</t>
  </si>
  <si>
    <t>https://clinicaltrials.gov/show/NCT05060692</t>
  </si>
  <si>
    <t>Laura de Boni, MD</t>
  </si>
  <si>
    <t>laura.deboni@ukbonn.de</t>
  </si>
  <si>
    <t>+49(0)22828731250</t>
  </si>
  <si>
    <t xml:space="preserve">..Long-COVID Syndrom..      </t>
  </si>
  <si>
    <t>Clinical Syndrome</t>
  </si>
  <si>
    <t>Diagnostic Test: Bloot testing</t>
  </si>
  <si>
    <t>Levels of NFL over a 1 year course of the Long-COVID Syndrom</t>
  </si>
  <si>
    <t>NCT05060978</t>
  </si>
  <si>
    <t>Evaluation of the Effect of Two Online Interventions -Watch Your Weight During the Holidays Program and the Relative 5:2 Fasting- for the Prevention of Body Weight Gain at 8 Weeks in Mexican Adults in the Covid-19 Pandemic</t>
  </si>
  <si>
    <t>Evaluation of the Effect of Two Online Interventions -Watch Your Weight During the Holidays Program and the Relative 5:2 Fasting- for the Prevention of Body Weight Gain at 8 Weeks in Mexican Adults in the Covid-19 Pandemic: A Pilot Three Arm Parallel-Group Randomized Controlled Trial</t>
  </si>
  <si>
    <t>https://clinicaltrials.gov/show/NCT05060978</t>
  </si>
  <si>
    <t>Rolando G Díaz Zavala, Ph.D.;Rolando G Díaz Zavala, Ph.D.</t>
  </si>
  <si>
    <t>;giovanni.diaz@unison.mx</t>
  </si>
  <si>
    <t>;(52)6622893793</t>
  </si>
  <si>
    <t>Universidad de Sonora;</t>
  </si>
  <si>
    <t xml:space="preserve">..Inclusion Criteria:....  -  Mexican adult participants (=20 and =60 years)....  -  Residents of the city of Hermosillo, Sonora....  -  Body Mass Index = 23 kg/m2 and = 40 kg/m2....  -  Availability and motivation to attend the intervention program....  -  Filled out a dietary record for at least 2 days during a week prior to the..     intervention....  -  Committed to not undertake any other intervention in place of, or in combination with,..     the one assigned in the study during the 8 weeks of the intervention....Exclusion Criteria:....  -  Diagnosed medical conditions that constitute a contraindication for intervention such..     as: diabetes, hypertension, diseases with an effect on body weight (for example: liver..     failure; cancer in treatment or in advanced stage; history of COVID-19 that required..     hospitalization, supplemental oxygen or has left sequelae that contraindicates the..     intervention; psychiatric conditions; eating disorders, etc.).....  -  Use of drugs or substances with an effect on weight, for example, metformin, orlistat,..     corticosteroids, etc.....  -  Use of addictive substances such as drugs of abuse....  -  Previous bariatric surgery.....  -  Being a participant in another intervention or treatment for the management of..     obesity.....  -  Weight loss &gt; 5% of total body weight in the last 4 months.....  -  Having plans to become pregnant within the study period, currently pregnant or..     breastfeeding.....  -  Another family member has agreed to participate in the study.....  -  Illiteracy...      </t>
  </si>
  <si>
    <t>Weight Gain;Overweight;Obesity</t>
  </si>
  <si>
    <t>Behavioral: Watch your Weight During the Holidays Program;Other: Relative 5:2 Fasting;Other: Control Group</t>
  </si>
  <si>
    <t>Changes in body weight</t>
  </si>
  <si>
    <t>NCT05062525</t>
  </si>
  <si>
    <t>Immune Response to COVID-19 Vaccine in Immunotherapy (IO) and Non-IO Treated Cancer Patients</t>
  </si>
  <si>
    <t>https://clinicaltrials.gov/show/NCT05062525</t>
  </si>
  <si>
    <t xml:space="preserve">..Inclusion Criteria:....  1. Patients with solid malignancies treated with either IO or non-IO treatment.....  2. All categories of IO treatment allowed (immune-checkpoint inhibitors, bi-specific T..     cell engagers, cytokine agonists and others), as well as all categories of non-IO..     treatment (such as chemotherapy and targeted therapies). These can be given as part of..     standard of care or within participation in a clinical trial.....  3. Patients are allowed to have any of the approved vaccines in Canada, such as Pfizer,..     Moderna, AstraZeneca or their approved combinations.....  4. Patients must receive all appropriate doses of SARS-CoV-2 vaccination, as dictated by..     the respective vaccine schedules.....Exclusion Criteria:....  -  None..      </t>
  </si>
  <si>
    <t>Concentration of SARS-CoV-2 antibodies;Number of immune-related adverse events</t>
  </si>
  <si>
    <t>NCT05062603</t>
  </si>
  <si>
    <t>Lung Ultrasound Changes in Covid 19 Patients Discharged From Hospital</t>
  </si>
  <si>
    <t>Prospective Observational Study Looking at Lung Ultrasound Changes During Recovery From COVID19 Infection</t>
  </si>
  <si>
    <t>https://clinicaltrials.gov/show/NCT05062603</t>
  </si>
  <si>
    <t>Paramjeet Deol, MBChB FRCEM</t>
  </si>
  <si>
    <t xml:space="preserve">..Inclusion Criteria:....  -  18 years old or older....  -  Confirmed COVID-19 positive with changes on CXR or CT scan....  -  Having had an initial lung ultrasound in the Emergency department when they were first..     admitted into the hospital.....Exclusion Criteria:....  -  Pre-existing lung disease....  -  Heart failure....  -  Under 18 years old...      </t>
  </si>
  <si>
    <t>Covid19;Coronavirus;Coronavirus Infection;SARS-CoV Infection</t>
  </si>
  <si>
    <t>Assessment of lung ultrasound changes over the time period of follow up.</t>
  </si>
  <si>
    <t>NCT05062681</t>
  </si>
  <si>
    <t>RCT on the Efficacy of Dexamethasone Versus Methyl Prednisolone in Covid-19 Infected Patients With High Oxygen Flow</t>
  </si>
  <si>
    <t>Randomized Controlled Trial on the Efficacy of Dexamethasone Versus Methyl Prednisolone in Covid-19 Infected Patients With High Oxygen Flow</t>
  </si>
  <si>
    <t>https://clinicaltrials.gov/show/NCT05062681</t>
  </si>
  <si>
    <t>Mohamed EL-Ayashy, Ass. Professor;Mohamed Farouk Abdelsalam, Consultant;Eman Rostom, BSc;Eman Osama</t>
  </si>
  <si>
    <t>;;eman.osama@std.pharma.cu.edu.eg;eman.osama@std.pharma.cu.edu.eg</t>
  </si>
  <si>
    <t>;;01111303366;01111303366</t>
  </si>
  <si>
    <t>Ass. Professor of Anesthesia and Intensive Care;Consultant of Clinical Pharmacy and Clinical Nutrition Al-Galaa Military Medical Complex (GMMC);</t>
  </si>
  <si>
    <t xml:space="preserve">..Inclusion Criteria:....  1. Adult (=18 years of age) at time of enrolment....  2. Present COVID-19 (infection confirmed by RT-PCR or antigen testing)....  3. Postive pressure ventilation (non-invasive or invasive) or need supplemental oxygen..     with non-rebreather mask....  4. Admission to ICU in the last 24 hours....Exclusion Criteria:....  -  1- Underlying disease requiring chronic corticosteroids 2- Any dose of dexamethasone..     during the present hospital stay for COVID-19 for =5 days before enrollment 3-..     Systemic corticosteroids during present hospital stay for conditions other than..     COVID-19 (e.g. septic shock) 4-Any contraindication for corticosteroid administration..     5-Cardiac arrest before ICU admission 6-Pregnancy or breast feeding 7-..     Immunocompromised patients as cancer (active) patients, patients on chemotherapy or..     radiotherapy, HIV, and transplant patients..      </t>
  </si>
  <si>
    <t>28 days in hospital mortality</t>
  </si>
  <si>
    <t>NCT05063799</t>
  </si>
  <si>
    <t>Pulmonary Rehabilitation After Pregnancy in COVID-19 Infection: A Case Report</t>
  </si>
  <si>
    <t>Dr. Lutfi Kirdar Kartal Training and Research Hospital</t>
  </si>
  <si>
    <t>https://clinicaltrials.gov/show/NCT05063799</t>
  </si>
  <si>
    <t xml:space="preserve">..Inclusion Criteria:....-pregnant and covid patient....Exclusion Criteria:..      </t>
  </si>
  <si>
    <t>COVID-19 Pneumonia;Pulmonary Rehabilitation;Pregnancy</t>
  </si>
  <si>
    <t>Other: pulmonary rehabilitation</t>
  </si>
  <si>
    <t>grip strength;finger muscle power</t>
  </si>
  <si>
    <t>NCT05063942</t>
  </si>
  <si>
    <t>The Effect of Covid-19 Vaccination in Patients Undergoing IVF</t>
  </si>
  <si>
    <t>Does Covid-19 Vaccination in Patients Undergoing in Vitro Fertilization Affect the Live Birth Rate of Their First Embryo Transfer Cycle: A Prospective Cohort Study</t>
  </si>
  <si>
    <t>Shanghai First Maternity and Infant Hospital</t>
  </si>
  <si>
    <t>https://clinicaltrials.gov/show/NCT05063942</t>
  </si>
  <si>
    <t xml:space="preserve">..Inclusion Criteria:....Age of women &lt;43 years at the time of ovarian stimulation for IVF....Exclusion Criteria:....  1. an abnormal uterine cavity shown on hysterosalpingogram or hysteroscopy,....  2. moderate or severe endometriosis,....  3. Recipient of oocyte donation and....  4. Undergoing preimplantation genetic testing....  5. Presence of hydrosalpinx or endometrial polyp which is not surgically treated....  6. patients with poor ovarian response (less than 3 mature follicles)..      </t>
  </si>
  <si>
    <t>Covid-19 Vaccination</t>
  </si>
  <si>
    <t>live birth rate per transfer</t>
  </si>
  <si>
    <t>NCT05064501</t>
  </si>
  <si>
    <t>Impact of COVID19 on Asthma</t>
  </si>
  <si>
    <t>Impact of COVID19 on Lung Function and Control of Asthma Patients</t>
  </si>
  <si>
    <t>https://clinicaltrials.gov/show/NCT05064501</t>
  </si>
  <si>
    <t>Elena Curto, MD;Elena Curto, MD</t>
  </si>
  <si>
    <t>ecurto@santpau.cat;ecurto@santpau.cat</t>
  </si>
  <si>
    <t>699877357;699877357</t>
  </si>
  <si>
    <t xml:space="preserve">..Inclusion Criteria:....  -  12 -80 years....  -  Asthma diagnosis according to guidelines....  -  Follow up on asthma clinics in one of the participant hospitals....Exclusion Criteria:....  -  Other severe respiratory condition independent of asthma..      </t>
  </si>
  <si>
    <t>Other: Asthma control test;Diagnostic Test: spirometry</t>
  </si>
  <si>
    <t>Asthma control</t>
  </si>
  <si>
    <t>NCT05065632</t>
  </si>
  <si>
    <t>Seroepidemiological Investigation of Coronavirus 2019 (COVID-19) Infection in Gabon</t>
  </si>
  <si>
    <t>Population-based Age-stratified Seroepidemiological Investigation of Coronavirus 2019 (COVID-19) Infection in Gabon</t>
  </si>
  <si>
    <t>https://clinicaltrials.gov/show/NCT05065632</t>
  </si>
  <si>
    <t>Ayola Akim A ADEGNIKA, PhD;Ayola A ADEGNIKA, Ph.D;Ayola Akim Adegnika, Ph.D</t>
  </si>
  <si>
    <t>;aadegnika@cermel.org;aadegnika@cermel.org</t>
  </si>
  <si>
    <t>;+24177406464;</t>
  </si>
  <si>
    <t>Centre de Recherche Médicale de Lambaréné;</t>
  </si>
  <si>
    <t xml:space="preserve">..Inclusion Criteria:....  -  Persons of both sexes aged one year and older and residing for more than three months..     in the study area are eligible to participate in the study....Exclusion Criteria:....  -  Any person not residing in the locality surveyed or any person residing for less than..     three months. Refusal to give informed consent and contraindication to venipuncture..     venipuncture...      </t>
  </si>
  <si>
    <t>Seroprevalence of SARS-CoV-2 Infection (COVID-19) in Gabon</t>
  </si>
  <si>
    <t>Diagnostic Test: Wantai kit Elisa</t>
  </si>
  <si>
    <t>seroprevelence on SARS-Cov- 2 infection in Gabon</t>
  </si>
  <si>
    <t>NCT05065788</t>
  </si>
  <si>
    <t>Ophthalmological Emergencies and COVID-19 Pandemia</t>
  </si>
  <si>
    <t>Impact of COVID-19 Pandemic and Related Lockdown on Eye Emergencies Accesses</t>
  </si>
  <si>
    <t>https://clinicaltrials.gov/show/NCT05065788</t>
  </si>
  <si>
    <t xml:space="preserve">..Inclusion Criteria:....Access to emergency room in the definite periods Completed Patients Charts -....Exclusion Criteria:....Access to emergency room in other periods Demographics and clinical data not completed....-..      </t>
  </si>
  <si>
    <t>Trauma;Infections;Vision; Loss, Both Eyes</t>
  </si>
  <si>
    <t>number of patients</t>
  </si>
  <si>
    <t>NCT05067881</t>
  </si>
  <si>
    <t>Post-COVID-19 Pneumo-hematocele</t>
  </si>
  <si>
    <t>Post COVID-19 Pneumo-hematocele: Clinical Presentation and Treatment Pathway</t>
  </si>
  <si>
    <t>https://clinicaltrials.gov/show/NCT05067881</t>
  </si>
  <si>
    <t>Karla V Chavez Tostado, MD</t>
  </si>
  <si>
    <t>Head of surgery department</t>
  </si>
  <si>
    <t xml:space="preserve">..Inclusion Criteria:....  -  Adults with a positive protein chain reaction for SARS-CoV2,....  -  PHC on imaging studies.....Exclusion Criteria:....  -  loss of follow up....  -  age out of range...      </t>
  </si>
  <si>
    <t>Procedure: Pulmonary resection</t>
  </si>
  <si>
    <t>PHC diagnosis</t>
  </si>
  <si>
    <t>NCT05067959</t>
  </si>
  <si>
    <t>Covid-19 Vaccine Responses in Patients With Inflammatory Bowel Diseases</t>
  </si>
  <si>
    <t>https://clinicaltrials.gov/show/NCT05067959</t>
  </si>
  <si>
    <t xml:space="preserve">..Inclusion Criteria:....  -  1. Adults &gt;18 years of age 2. Patients with either Crohn's disease, ulcerative..     colitis, ileostomy, pouch 3. Not vaccinated to COVID-19 [i.e. before 2 mRNA Pfizer..     vaccines provided, or before any vaccine provided as one injection 4. Ability to..     attend follow up visits 5. Ability to understand and sign an informed consent form....Exclusion Criteria:....  -  1. Pregnant women..      </t>
  </si>
  <si>
    <t>IBD;Covid19</t>
  </si>
  <si>
    <t>Biological: Covid-19 vaccine</t>
  </si>
  <si>
    <t>vaccine efficacy in IBD population</t>
  </si>
  <si>
    <t>ACTRN12621000957897</t>
  </si>
  <si>
    <t>The effect of light acupuncture and five-element music therapy for nurses’ mental health and wellbeing during and post COVID-19</t>
  </si>
  <si>
    <t xml:space="preserve">The experience and effects of light acupuncture and five-element music therapy for nurses’ mental health and wellbeing during and post COVID-19: a randomised crossover and feasibility study protocol                                                                                                                                                                                                                                                                                                                                                                                                                                                                                                                                                                                                                                                                                                                                                                                                                                                                                                                                                                                                                                                                                                                                                                                                                                                                                                                                                                                                                                                                                                                                                                                                                                                                                                                                                                                                                                                                          </t>
  </si>
  <si>
    <t>Edith Cowan University</t>
  </si>
  <si>
    <t>https://anzctr.org.au/ACTRN12621000957897.aspx</t>
  </si>
  <si>
    <t>Purpose: Treatment; Allocation: Randomised controlled trial; Masking: Blinded (masking used);Assignment: Crossover;Type of endpoint: Efficacy;</t>
  </si>
  <si>
    <t xml:space="preserve">Inclusion criteria: Participants are eligible for this study if they are registered nurses or enrolled nurses and working at least three shifts per week. </t>
  </si>
  <si>
    <t>Exclusion criteria: People who have a fever or are highly sensitive to light, diagnosed with cancer, or pregnant women will not be eligible.</t>
  </si>
  <si>
    <t>Mental health;Mental wellbeing ; .Mental health .Mental wellbeing ;Alternative and Complementary Medicine - Other alternative and complementary medicine;Mental Health - Anxiety;Mental Health - Depression</t>
  </si>
  <si>
    <t>This is a crossover study with two weeks of intervention (3 sessions per week with six sessions in total) and a week washout period in between. Participants will receive a combination of light acupuncture and five-element music therapy from a licensed acupuncturist at the ECU Acupuncture Research Clinic. Each session will last 25-30 minutes, including preparation, treatment, and conclusion of treatment. The 3B Laser Pen (200mW) used in the intervention will have a wavelength of 808 nm in continuous wave mode to be applied to bare skin. Each pressure point will receive 20 seconds of energy (4J), with 20 minutes being the maximum treatment time (240 J). During the treatment, the participant will be listening to the five-element music (for the duration of the light therapy) depending on their emotional types (fear, anger, joy, anxiety, and sorrow). For example, if one has anger, frustration, and rage, it could indicate they have too much Yang energy or problems with Liver or detoxification pathways. They will follow the five-element diagram to listen to the Wood element music. Study-specific questionnaires and an observational sheet will be used throughout the trial process to monitor the adherence to the intervention.</t>
  </si>
  <si>
    <t>The primary outcome for this study is the feasibility of the two-week light acupuncture and five-element music therapy for nurses working in WA hospitals. Feasibility will be assessed by measuring (1) recruitment and completion rates (No. of referred, No. of eligible, No. of enrolled, No. of withdrawals, trial recruitment rate, and trial completion rate); (2) treatment adherence (No. of completed sessions and missed sessions) and compliance; an observational sheet and study-specific questionnaires will be used throughout the trial process to monitor these outcomes; (3) a study-specific online survey will also qualitatively seek participants’ attitudes, motivation, and challenges to participation, reasons for withdrawal, missed sessions, and non-compliance with the intervention will be investigated via open-ended questions at the end of the trial. [Recruitment and completion rates will be assessed during the entire trial process. Treatment adherence and compliance will be assessed during the interventions. Online surveys will be administered at baseline (T0), post-two weeks intervention (T1), before the commencement of new intervention (following crossover) (T2), and post-two weeks intervention (T3).]</t>
  </si>
  <si>
    <t>ACTRN12621001340820</t>
  </si>
  <si>
    <t>A Clinical Trial of Insulin Therapy for Dexamethasone Induced Hyperglycaemia amongst Diabetes Patients with COVID-19</t>
  </si>
  <si>
    <t xml:space="preserve">Cluster Randomised Trial of Isophane Insulin Therapy on Glucose Levels for Dexamethasone Induced Hyperglycaemia amongst Diabetes Patients with COVID-19 (CRITICal)                                                                                                                                                                                                                                                                                                                                                                                                                                                                                                                                                                                                                                                                                                                                                                                                                                                                                                                                                                                                                                                                                                                                                                                                                                                                                                                                                                                                                                                                                                                                                                                                                                                                                                                                                                                                                                                                                                              </t>
  </si>
  <si>
    <t>Prof NW Cheung</t>
  </si>
  <si>
    <t>https://anzctr.org.au/ACTRN12621001340820.aspx</t>
  </si>
  <si>
    <t>Inclusion criteria: 1) have a confirmed diagnosis of COVID-19..2) are in a non-ICU ward, and are not imminently to be admitted to ICU or discharged..3) have known diabetes or newly diagnosed diabetes (diagnosed on an HbA1c &gt;=6.5 mmol/L)..4) have had at least one fingerprick glucose level &gt;=12 mmol/L since the commencement of dexamethasone.</t>
  </si>
  <si>
    <t>Exclusion criteria: 1) pregnant..2) type 1 diabetes..3) eGFR &lt;30</t>
  </si>
  <si>
    <t>COVID-19;Type 2 diabetes;Steroid induced hyperglycaemia; .COVID-19 .Type 2 diabetes .Steroid induced hyperglycaemia;Metabolic and Endocrine - Diabetes;Infection - Other infectious diseases;Respiratory - Other respiratory disorders / diseases</t>
  </si>
  <si>
    <t>Regimen of morning subcutaneous administration of Isophane insulin with basal bolus insulin (BBI). Isophane will be added to a BBI regimen at 20% of the calculated total daily dose (TDD) if the highest blood glucose (BG) is 12-16 mmol/L or 30% of TDD if highest BG is &gt;16 mmol/L. The TDD will be determined on the basis of pre-existing insulin therapy. Participants not on pre-existing insulin (BBI or premixed) will receive BBI at a TDD of 0.5 units/kg or 0.3 units/kg if BG 12-16 mmol/L, age greater than or equal to 70, or chronic kidney disease stage 3..The intervention will commence from the time of recognition of hyperglycaemia following commencement of dexamethasone therapy, until one of the following occurs: cessation of dexamethasone, change to a different diabetes medication regimen (based on clinical decision), discharge from hospital, transfer to the intensive care unit, decision for palliation..Insulin administration will be recorded for the purpose of monitoring adherence to the protocol and insulin usage as a result of the protocol.</t>
  </si>
  <si>
    <t>The primary outcome is the mean daily glucose level during the course of the trial. This will be calculated from glucose readings taken from before and after meals. Both formal venous and fingerprick glucose measurements will be accepted.[Daily pre and post meals, from the day of randomisation to the final day that the patient is in the trial.]</t>
  </si>
  <si>
    <t>EUCTR2021-001070-38-DE</t>
  </si>
  <si>
    <t>B-pVAC-SARS-CoV-2: Phase I/II multi-center safety and immungenicity trial of multi-peptide vaccination to prevent COVID-19 infection in adults with B-cell/antibody deficiency</t>
  </si>
  <si>
    <t xml:space="preserve">B-pVAC-SARS-CoV-2: Phase I/II multi-center safety and immungenicity trial of multi-peptide vaccination to prevent COVID-19 infection in adults with B-cell/antibody deficiency                                                                                                                                                                                                                                                                                                                                                                                                                                                                                                                                                                                                                                                                                                                                                                                                                                                                                                                                                                                                                                                                                                                                                                                                                                                                                                                                                                                                                                                                                                                                                                                                                                                                                                                                                                                                                                                                                                  </t>
  </si>
  <si>
    <t>https://www.clinicaltrialsregister.eu/ctr-search/search?query=eudract_number:2021-001070-38</t>
  </si>
  <si>
    <t>Zentrum Fuer Klinische Studien</t>
  </si>
  <si>
    <t>Frondsbergstrasse 23</t>
  </si>
  <si>
    <t>zks-pm@med.uni-tuebingen.de</t>
  </si>
  <si>
    <t>+49(0)70712985434</t>
  </si>
  <si>
    <t>Zentrum fuer Klinische Studien</t>
  </si>
  <si>
    <t>Inclusion criteria: .1. Adult (=18 years) male or non-pregnant, non-lactating.female.2. Primary antibody deficiency syndrome or Secondary.antibody deficiency syndrome, defined by one of the.following:.- IgG &lt; 5.5 g/l.- Ongoing substitution of immunoglobline for.hypogammaglobinemia.- Anti-CD20 antibody (monospecific) therapy for.malignant disease:.? after combined Anti-CD20 antibody.therapy with chemotherapy (e.g..fludarabin, cyclophosphamid,.bendamustin, anthracycline, vincristin).(within 1-6 months post therapy).? ongoing or up to 6 months after single.agent Anti-CD20 antibody therapy.? ongoing or up to 6 months after combined.Anti-CD20 antibody therapy with BTKinhibitors.or BCL2-inhibitors.? Anti-CD20 antibody maintenance therapy.3. Ability to understand and voluntarily sign an informed.consent form.4. Ability to adhere to the study visit schedule and other.protocol requirements.5. Female patients of child bearing potential (FCBP) and.male patients with partners of child bearing potential, who.are sexually active, must agree to the use of two effective.forms (at least one highly effective method) of.contraception. This should be started from the signing of.the informed consent and continue until three months.after vaccination. Furthermore, contraception must be.carried on by patients receiving B-cell depleting therapies.for the whole duration of the treatment..6. Postmenopausal or evidence of non-child-bearing.status. For women of childbearing potential: negative.urine or serum pregnancy test within 7 days prior to study.treatment. Postmenopausal or evidence of nonchildbearing.status is defined as:.- Amenorrhoea for 1 year or more following.cessation of exogenous hormonal treatments.- Luteinizing hormone (LH) and Follicle stimulating.hormone (FSH) levels in the postmenopausal.range for women under 50.Are the trial subjects under 18? no.Number of subjects for this age range: .F.1.2 Adults (18-64 years) yes.F.1.2.1 Number of subjects for this age range 44.F.1.3 Elderly (&gt;=65 years) yes.F.1.3.1 Number of subjects for this age range 24.</t>
  </si>
  <si>
    <t>Exclusion criteria: .1. Pregnant or lactating females.2. Participation in any clinical trial with intake of any investigational or non-registered vaccine product.3. Any concomitant disease affecting the effect of the therapeutic vaccine or interfering with the study primary endpoint:.-. Active infection.-.Psychiatric disorders .-.Known systemic anaphylaxis..4. Prior or current infection with SARS-CoV-2 as assessed by medical history, or by throat/nose swab (PCR) or.serologically documented immunization against SARS-CoV-2 (after infection or vaccination).5. persisting symptoms developed after vaccination against SARS-CoV-2 with one of the approved vaccines-products.6. HIV infection, chronic or active hepatitis B or C .7. History of relevant CNS pathology or current relevant CNS pathology (e.g. seizure, paresis, aphasia, cerebrovascular ischemia/haemorrhage, severe brain injuries, dementia, Parkinson’s disease, cerebellar disease, organic brain syndrome, psychosis, coordination or movement disorder, excluding febrile seizures as child) .8. Baseline laboratory CD4+ T cell count &lt; 100 µl.9. The following pre-existing medical conditions:.-.Chronic liver failure defined as Child-Pugh Score =B.-.Chronic renal failure defined as GFR &lt;40 ml/min/1,73m2.-.Serious pre-existing cardiovascular disease such as NYHA = III.-.Sickle cell anemia.10. Known hypersensitivity to any of the components included in the CoVac-1 vaccine.11. Pre-existing auto-immune disease except for Hashimoto thyroiditis and mild (not requiring immunosuppressive treatment) psoriasis.12. Patient receiving active treatment with Proteosome- Inhibitors (e.g. Bortezomib), Phosphoinositid-3-Kinase-Inhibors (e.g. Idelalisib).13. Patient receiving active treatment with small molecules, including Tyrosine Kinases-Inhibitors (e.g. Ibrutinib),.Proteosome-Inhibitors (e.g. Bortezomib), Bcl-2-Inhibitors (Venetoclax) or Phosphoinositid-3-Kinase-Inhibors (e.g. Idelalisib).14. Intention of receiving one dose of an already approved vaccine against SARS-CoV-2 before day 56.</t>
  </si>
  <si>
    <t>Adults with congenital or acquired B cell/antibody deficiency .MedDRA version: 23.1.Level: LLT.Classification code 10084465.Term: COVID-19 vaccination.System Organ Class: 100000004865.;Therapeutic area: Body processes [G] - Immune system processes [G12]</t>
  </si>
  <si>
    <t>.Product Name: Multipeptide vaccine + XS15.Pharmaceutical Form: Injection.</t>
  </si>
  <si>
    <t>Timepoint(s) of evaluation of this end point: Day 1, Day 14, Day 28, Day 42, Day 56, Day 70, Day 98, Month 5 and 8 after peptide vaccination;Primary end point(s): Phase I.Based on the primary objective the primary endpoint is defined as:.•.The nature, frequency, and severity of AEs and/or SAEs associated with CoVAC-1:.-.Solicited: ADRs/AEs occurring from the time of each injection throughout V4 days following the procedure, facilitated by use of a patient diary .-.Unsolicited: AEs from the time of injection throughout V5 following injection.-.SAEs from the time of injection until the final study visit for each subject.-.Incidence of AESIs until the final study visit for each subject.Phase II:.Based on the primary objective the primary endpoint is defined as:.•.Development of a CoVac-1 specific T cell response to at least one of the single SARS-CoV-2 T cell epitopes included in the CoVac-1 vaccine in &gt; 80% of the patients until V4 measured by IFN-? ELISpot ex vivo and after in vitro T cell amplification (compared to Visit 1).;Secondary Objective: Phase I:.The secondary objective of phase I of this trial is to.evaluate the efficacy of the CoVac-1 vaccine. In.addition, humoral immune responses will be assessed..Phase II:.The secondary objectives of phase II of this trial are to.evaluate the safety and tolerability of CoVac-1. In.addition, humoral immune responses will be assessed..;Main Objective: Phase I:.The primary objective of phase I of this trial is to evaluate the safety and tolerability of CoVac-1 in adults with congenital or acquired B cell/antibody deficiency. .Phase II:.The primary objective of phase II of this trial is to evaluate the efficacy of the CoVac-1 vaccine in terms of induction of SARS-CoV-2 specific T cells..</t>
  </si>
  <si>
    <t>EUCTR2020-004448-27-DE</t>
  </si>
  <si>
    <t>Trial to test the safety, half-life, and antiviral efficacy of a new drug (human antibody) called DZIF-10c (administered inhalatively) in healthy volunteers and SARS-CoV-2-infected participants</t>
  </si>
  <si>
    <t xml:space="preserve">A Phase 1/2a Trial of the Inhaled Administration of the SARS-CoV-2-Neutralizing Monoclonal Antibody DZIF-10c in SARS-CoV-2-Infected and -Uninfected Individuals - DZIF-10c_Inhalation                                                                                                                                                                                                                                                                                                                                                                                                                                                                                                                                                                                                                                                                                                                                                                                                                                                                                                                                                                                                                                                                                                                                                                                                                                                                                                                                                                                                                                                                                                                                                                                                                                                                                                                                                                                                                                                                                           </t>
  </si>
  <si>
    <t>https://www.clinicaltrialsregister.eu/ctr-search/search?query=eudract_number:2020-004448-27</t>
  </si>
  <si>
    <t>Inclusion criteria: .Groups 1A-1C.-.Age 18 to 65..-.SARS-CoV-2-RNA negative naso- or oropharyngeal swab obtained within 3 calendar days before study drug administration by NAAT (e.g., qRT-PCR)..-.Non-reactivity of serum antibodies (IgG; and IgA and/or IgM when tested) against SARS-CoV-2 by serological assay at screening..Groups 2C-2D.-.Age 18 to 70..-.SARS-CoV-2-RNA positive naso- or oropharyngeal swab obtained within 3 calendar days before study drug administration by NAAT (e.g., qRT-PCR)..-.Onset of COVID-19 symptoms (e.g., sore throat, cough, fever, chills, fatigue, dys- or anosmia, dys- or angeusia, headache, muscle pain,         gastrointestinal symptoms) within 7 days prior to study drug administration.       or.Non-reactivity of serum or plasma antibodies (IgG; and IgA and/or IgM when tested) against SARS-CoV-2 by serological assay at screening..-.Disease severity score 1-4 as defined by the WHO Clinical Progression Scale (WHO, Lancet Inf Dis 2020).Are the trial subjects under 18? no.Number of subjects for this age range: .F.1.2 Adults (18-64 years) yes.F.1.2.1 Number of subjects for this age range 72.F.1.3 Elderly (&gt;=65 years) yes.F.1.3.1 Number of subjects for this age range 24.</t>
  </si>
  <si>
    <t>Exclusion criteria: .-.Known hypersensitivity to any constituent of the investigational medicinal product..-.Hepatitis B infection indicated by detectable HBsAg (Hepatitis B surface antigen) in blood..-.Detectable antibodies against hepatitis C virus in blood unless active hepatitis C is ruled out by negative HCV-RNA..-.HIV infection indicated by detectable HIV antigen and/or HIV antibodies in blood..-.Blood laboratory parameter abnormalities as listed below.       -.Neutrophil count =1,000 cells/µl.       -.Hemoglobin =10 g/dl.      -.Platelet count =100,000 cells/µl.      -.ALT =2.0 x ULN.      -.AST =2.0 x ULN.      -.Total bilirubin =1.5 ULN .      -.eGFR &lt;60 ml/min/1.73m2.-.Pregnancy or lactation..-.Any vaccination within 14 days prior to DZIF-10c administration..-.Receipt of any SARS-CoV-2 vaccine or SARS-CoV-2 monoclonal antibody in the past..-.Diagnosis of bronchial asthma or history of bronchial hyperresponsiveness, COPD, pulmonary fibrosis, or other chronic lung diseases..-.Any chronic or clinically significant medical condition that in the opinion of investigator would jeopardize the safety or rights of the volunteer..-.History of systemic corticosteroids, immunosuppressive anti-cancer, or other medications considered significant by the trial physician within the last 6 months (a single administration of systemic corticosteroids within =6 months and =4 weeks of enrollment is acceptable)..-.Participation in another clinical trial of an investigational medicinal product within the past 12 weeks or expected participation during this study..-.Dependency on the principal investigator or study staff; or site personnel directly affiliated with this trial..-.Legally incapacitated individuals.-.Individuals held in an institution by legal or official order.-.If engaging in sexual activity that could result in pregnancy, inability or unwilligness to comply with the requirements for highly effective contraception.</t>
  </si>
  <si>
    <t>.Product Name: DZIF-10c.Product Code: EX 14870.Pharmaceutical Form: Concentrate for solution for infusion.INN or Proposed INN: EX 14870.Current Sponsor code: EX 14870.Other descriptive name: DZIF-10c.Concentration unit: mg/ml milligram(s)/millilitre.Concentration type: equal.Concentration number: 50-.Pharmaceutical form of the placebo: Solution for infusion.Route of administration of the placebo: Intravenous use.Product Name: DZIF-10c.Product Code: EX 14870.Pharmaceutical Form: Concentrate for nebuliser solution.INN or Proposed INN: EX 14870.Current Sponsor code: EX 14870.Other descriptive name: DZIF-10c.Concentration unit: mg/ml milligram(s)/millilitre.Concentration type: equal.Concentration number: 50-.Pharmaceutical form of the placebo: Solvent for....Route of administration of the placebo: Inhalation use.</t>
  </si>
  <si>
    <t>Timepoint(s) of evaluation of this end point: - The dose limiting toxicity (DLT) period comprises the first 7 days after DZIF-10c inhalation, adverse events until end of follow up period.(90 day after treatment with DZIF-10c).- The dose limiting toxicity (DLT) period comprises the first 7 days after the combined inhalation and intranveous infusion of DZIF-10c, adverse events until end of follow up period (90 day after treatment with DZIF-10c);Primary end point(s): - The rate of Adverse Events after DZIF-10c inhalation..- The rate of Adverse Events after the combined inhalation and intranveous infusion of DZIF-10c..;Secondary Objective: All to be determined after a single inhaled application of DZIF-10c or a single combined inhaled and intravous application of DZIF-10c:.-.To determine the systemic DZIF-10c exposure (AUC0-672h (i.e., from the day 0 to the day 28 visit))..-.To determine the development of antibodies targeting DZIF-10c (anti-drug antibodies, ADA)- .-.To determine the effect of DZIF-10c on SARS-CoV-2 shedding in nasopharyngeal swabs by qRT-PCR.;Main Objective: -.To evaluate the safety and tolerability of a single inhaled application of DZIF-10c in SARS-CoV-2-uninfected and SARS-CoV-2-infected individuals..-.To evaluate the safety and tolerability of a single combined inhaled and intravenous application of DZIF-10c in SARS-CoV-2-infected individuals..</t>
  </si>
  <si>
    <t>EUCTR2020-001310-38-DE</t>
  </si>
  <si>
    <t>Clinical Study to assess positive value of blood plasma from donors having built immunity against the new corona virus (SARS-CoV-2) transfused to patients suffering from SARS-CoV-2 infection</t>
  </si>
  <si>
    <t xml:space="preserve">A randomized, prospective, open label clinical trial on the use of convalescent plasma compared to best supportive care in patients with severe COVID-19 - Convalescent Plasma against COVID-19                                                                                                                                                                                                                                                                                                                                                                                                                                                                                                                                                                                                                                                                                                                                                                                                                                                                                                                                                                                                                                                                                                                                                                                                                                                                                                                                                                                                                                                                                                                                                                                                                                                                                                                                                                                                                                                                                 </t>
  </si>
  <si>
    <t>DRK-Bluspendedienst Baden-Württemberg - Hessen gGmbH</t>
  </si>
  <si>
    <t>https://www.clinicaltrialsregister.eu/ctr-search/search?query=eudract_number:2020-001310-38</t>
  </si>
  <si>
    <t>Controlled: yes.Randomised: yes.Open: yes.Single blind: no.Double blind: no.Parallel group: no.Cross over: no.Other: yes.Other trial design description: Cross-over allowed for patients with progressive COVID-19.If controlled, specify comparator, Other Medicinial Product: no.Placebo: no.Other: yes.Other specify the comparator: Best supportive care.Number of treatment arms in the trial: 2.</t>
  </si>
  <si>
    <t>Sixten Körper</t>
  </si>
  <si>
    <t>Helmholtzstr. 10</t>
  </si>
  <si>
    <t>s.koerper@blutspende.de</t>
  </si>
  <si>
    <t>0049731150519</t>
  </si>
  <si>
    <t>IKT Ulm</t>
  </si>
  <si>
    <t>Inclusion criteria: .Patients with SARS-CoV-2 infection and:.1..age = 18 years and = 75 years.2..SARS-CoV-2 infection confirmed by PCR (BAL, sputum, nasal and/or pharyngeal .            swap).3..severe disease defined by at least one of the following:.  a..respiratory rate = 30 breaths / minute under ambient air.  b..requirement of any type of ventilation support.  c..needs ICU Treatment.4.                 Written informed consent by patient or legally authorized representative.Are the trial subjects under 18? no.Number of subjects for this age range: .F.1.2 Adults (18-64 years) yes.F.1.2.1 Number of subjects for this age range 88.F.1.3 Elderly (&gt;=65 years) yes.F.1.3.1 Number of subjects for this age range 32.</t>
  </si>
  <si>
    <t>Exclusion criteria: .1..Accompanying diseases other than COVID-19 with an expected survival time of .            less than 12 months.2..In the opinion of the clinical team, progression to death is imminent and .            inevitable within the next 48 hours, irrespective of the provision of treatment.3..Interval &gt; 72 hours since start of ventilation support.4..Not considered eligible for extracorporeal oxygenation support  (even in case of .             severe ARDS according to Berlin classification with Horovitz-Index &lt; 100 mg Hg) .5..Chronic obstructive lung disease (COPD), stage 4.6..Lung fibrosis with UIP pattern in CT and severe emphysema.7..Chronic heart failure NYHA = 3 and/or pre-existing reduction of left ventricular .            ejection fraction to = 30%.8..Cardiovascular failure requiring = 0.5 µg/kg/min noradrenaline (or equivalent) or .             requiring more than two types of vasopressor medication.9..Liver cirrhosis Child C.10..Liver failure: Bilirubin &gt; 5 x ULN and elevation of ALT or AST (&gt; 10 x ULN).11..Any history of adverse reactions to plasma proteins.12..Known deficiency of immunoglobulin A.13..Pregnancy.14..Breastfeeding women.15..Volume overload until sufficiently treated.16..Pulmonary edema.17..Participation in another clinical trial for treatment of COVID-19.</t>
  </si>
  <si>
    <t>Patients with SARS-CoV-2 infection and:.1..age = 18 years and = 75 years.2..SARS-CoV-2 infection confirmed by PCR (BAL, sputum, nasal and/or pharyngeal .                    swap).3..severe disease defined by at least one of the following:.  a..respiratory rate = 30 breaths / minute under ambient air.  b..requirement of any type of ventilation support.  c..needs ICU treatment. .MedDRA version: 20.1.Level: LLT.Classification code 10047475.Term: Viral pneumonia, unspecified.System Organ Class: 100000004862. .MedDRA version: 23.0.Level: LLT.Classification code 10070267.Term: SARS virus test positive.System Organ Class: 100000004848. .MedDRA version: 20.0.Level: LLT.Classification code 10021433.Term: Immunization.System Organ Class: 100000004865. .MedDRA version: 21.1.Level: LLT.Classification code 10054540.Term: Passive immunization.System Organ Class: 100000004865.;Therapeutic area: Diseases [C] - Virus Diseases [C02]</t>
  </si>
  <si>
    <t>Timepoint(s) of evaluation of this end point: Treatment group: Day 21.Control group: Days 14 and 21;Primary end point(s): Composite endpoint of:.- Survival .AND.- no longer fulfilling criteria of severe COVID-19 within 21 days after randomization.All criteria must be met in order to fulfill the primary endpoint..;Secondary Objective: - Time to clinical improvement on WHO R&amp;D Blueprint seven-category ordinal scale by 2 .- Adverse events .- Case fatality rate on days 21, 35 and 60.- Length of hospital stay.- Length of ICU stay .- Duration of ventilation Support / ECMO.- Time until negative SARS-CoV-2 PCR.- Predictive value of comorbidities and inflammation markers .- Feasibility of collection of plasma units .- Kinetics of anti-SARS-CoV-2 antibodies in plasma of patients = plasma donors who recovered .   from a SARS-CoV-2 infection.- Titer of anti-SARS-CoV-2 in transfused plasma units.- Impact of donor characteristics on anti-SARS-CoV-2 humoral response.- Course of anti-SARS-CoV-2 titer in patients .- Effect of timing of plasma transfusions on outcome.Objectives relating to the extended observational phase can be found within the most current protocol version.;Main Objective: To improve survival .AND.remove criteria of severe COVID-19 (CoV-2 infection) within 21 days after randomization</t>
  </si>
  <si>
    <t>EUCTR2020-004206-59-DE</t>
  </si>
  <si>
    <t>Timepoint(s) of evaluation of this end point: • Fulfillment of In-/exclusion criteria on day 1.• Target variable on day 15;Primary end point(s): • Population: All study participants fulfilling the inclusion and exclusion criteria.• Target variable: Clinical severity status on a 7-point ordinal scale at Day 15.• Estimator: Odds ratio of ATR-002 in addition to standard of care versus placebo in addition to standard of care with 95% confidence interval .;Secondary Objective: • To show that ATR-002 in addition to standard of care shortens the time to clinically relevant improvement of COVID-19 for a hierarchically ordered sequence of time-to-event endpoints.• To show that the primary endpoint extended as AUC has a more favorable level under ATR-002 compared to placebo in addition to standard of care over the initial trial period of 30 days in adult hospitalized patients with COVID-19.• To explore whether survival time will be prolonged under ATR-002 compared to placebo in addition to standard of care during the initial 30 days of the trial period in adult hospitalized patients with COVID-19;Main Objective: • To demonstrate the efficacy of ATR-002 versus placebo in addition to standard of care based on the clinical severity status in adult hospitalized patients with COVID-19</t>
  </si>
  <si>
    <t>Antigua and Barbuda,Bouvet Island,Central African Republic,Georgia,Iceland,Mayotte,Nepal,Norway,Pitcairn,Qatar,Somalia,South Sudan,Tunisia</t>
  </si>
  <si>
    <t>EUCTR2020-001244-26-AT</t>
  </si>
  <si>
    <t>COVID-19: Efficacy of solnatide to treat pulmonary permeability oedema in SARS-Cov-2 positive patients with moderate-to-severe ARDS - a pilot-trial.</t>
  </si>
  <si>
    <t xml:space="preserve">COVID-19: Efficacy of solnatide to treat pulmonary permeability oedema in SARS-Cov-2 positive patients with moderate-to-severe ARDS - a pilot-trial.                                                                                                                                                                                                                                                                                                                                                                                                                                                                                                                                                                                                                                                                                                                                                                                                                                                                                                                                                                                                                                                                                                                                                                                                                                                                                                                                                                                                                                                                                                                                                                                                                                                                                                                                                                                                                                                                                                                            </t>
  </si>
  <si>
    <t>Department of Clinical Pharmacology,  Medical University of Vienna, Vienna Austria</t>
  </si>
  <si>
    <t>https://www.clinicaltrialsregister.eu/ctr-search/search?query=eudract_number:2020-001244-26</t>
  </si>
  <si>
    <t>Markus Zeitlinger</t>
  </si>
  <si>
    <t>markus.zeitlinger@meduniwien.ac.at</t>
  </si>
  <si>
    <t>Inclusion criteria: .The study will enrol SARS-Cov-2 positive patients with moderate to severe ARDS admitted to an Intensive Care Unit (ICU) and under mechanical ventilation*. To be eligible to participate in this study, an individual must meet all the following criteria:.1..Informed consent, if possible..2..Male or female =18 years of age..3..Laboratory-confirmed SARS-CoV-2 infection as determined by PCR, or other commercial or public health assay in any specimen..4..Patient has been admitted to an ICU, is mechanically ventilated (according to the ventilation and weaning protocol as outlined in Appendix I) and stable in this condition for at least 8 hours..5..Moderate and severe ARDS diagnosis as defined by the Berlin Definition:.•.Onset of ARDS within 1 week of a known clinical insult or new or worsening respiratory symptoms.•.Bilateral opacities not fully explained by effusions, lobar/lung collapse, or nodules.•.Respiratory failure not fully explained by cardiac failure or fluid overload (origin of oedema).•.PaO2/FiO2 &lt; 200 mm Hg continuously observed for a period of =4hours (=2 ABG analyses during that time, with the last value obtained shortly prior to randomization), minimum PEEP =8 cm H2O .6..Time from intubation to randomization = 96h.Are the trial subjects under 18? no.Number of subjects for this age range: .F.1.2 Adults (18-64 years) yes.F.1.2.1 Number of subjects for this age range 20.F.1.3 Elderly (&gt;=65 years) yes.F.1.3.1 Number of subjects for this age range 20.</t>
  </si>
  <si>
    <t>Exclusion criteria: .1..History of clinically relevant allergies or idiosyncrasies to solnatide..2..Severe state of septic shock with a Mean Arterial Pressure (MAP) = 65 mm Hg and serum lactate level &gt; 4 mmol/L (36 mg/dL) despite adequate volume resuscitation..3..An underlying clinical condition that, in the opinion of the Investigator, would make it very unlikely for the patient to be successfully weaned from ventilation due to severe underlying diseases (e.g. severe malnutrition, severe neurological diseases, pulmonary fibrosis or COPD)..4..Extra-corporeal membrane oxygenation, high-frequency oscillatory ventilation or any form of extra-corporeal lung support. In no way are patients to be denied or delayed these procedures to avoid exclusion from the study..5..Neutrophil count &lt; 0.3 x 10^9/L..6..Subjects who are extremely unlikely to survive more than 48 hours due to the acute conditions of the patient in the opinion of the Investigator..7..Subjects who are not expected to survive the next month because of an underlying uncorrectable medical condition or a do not resuscitate order.8..Women known to be pregnant, lactating or having a positive or indeterminate pregnancy test.</t>
  </si>
  <si>
    <t>Pulmonary permeability oedema in SARS-Cov-2 positive patients with moderate-to-severe ARDS .MedDRA version: 21.1.Level: LLT.Classification code 10003083.Term: ARDS.System Organ Class: 10038738 - Respiratory, thoracic and mediastinal disorders. .MedDRA version: 20.0.Level: PT.Classification code 10037423.Term: Pulmonary oedema.System Organ Class: 10038738 - Respiratory, thoracic and mediastinal disorders.;Therapeutic area: Diseases [C] - Respiratory Tract Diseases [C08]</t>
  </si>
  <si>
    <t>.Product Name: Solnatide.Pharmaceutical Form: Powder for nebuliser suspension.INN or Proposed INN: Solnatide.CAS Number: 259206-53-06.Current Sponsor code: AP301.Other descriptive name: human tumour necrosis factor alpha-derived peptide Cys-Gly-Gln-Arg-Glu-Thr-Pro-Glu-Gly-Ala-Glu-Ala-Lys-Pro-Trp-Tyr-Cys.Concentration unit: mg/ml milligram(s)/millilitre.Concentration type: equal.Concentration number: 25-.Pharmaceutical form of the placebo: Solvent for....Route of administration of the placebo: Inhalation use.</t>
  </si>
  <si>
    <t>Timepoint(s) of evaluation of this end point: Baseline to day 7, respectively to day 14 or day 28. ;Primary end point(s): •.Days free of mechanical ventilation (ventilator free days, VFD) within 28 days.•.Drug-related adverse events (through day 14).•.All adverse events through day 28.•.All-cause deaths through day 28.•.Vital signs daily through day 14 (heart rate, systolic and diastolic blood pressure, and body temperature).•.ECG parameters (if available) including heart rate PQ, QRS, QT and QTc intervals through day 7.•.Clinical laboratory assessments (haematology, clinical chemistry, blood gases and urine analysis) daily through day 14.•.24-hour fluid balance through day 7.•.Hemodynamic parameters: mean arterial pressure, pulmonary blood volume (PBV), cardiac index and cardiac output assessed at screening and daily until end of treatment.•.Need for vasoactive drugs assessed at screening and daily until end of treatment;Secondary Objective: •.Assessment on the effect of solnatide on the extravascular lung-water-index (EVLWI), if available.•.Hemodynamic parameters.•.Ordinal Scale for Clinical Improvement, as proposed by the WHO .;Main Objective: Assessment of the efficacy of 7 days orally inhaled 100 mg solnatide in Covid-19 patients with moderate-to-severe ARDS..Primary endpoint:.•.Days free of mechanical ventilation (ventilator free days, VFD) within 28 days..</t>
  </si>
  <si>
    <t>EUCTR2021-002171-19-AT</t>
  </si>
  <si>
    <t>Heterologous vaccination with a Vaxzervia (ChAdOx1-S) prime and a Comirnaty (BNT162b2) boost</t>
  </si>
  <si>
    <t xml:space="preserve">Heterologous vaccination with a Vaxzervia (ChAdOx1-S) prime and a Comirnaty (BNT162b2) boost                                                                                                                                                                                                                                                                                                                                                                                                                                                                                                                                                                                                                                                                                                                                                                                                                                                                                                                                                                                                                                                                                                                                                                                                                                                                                                                                                                                                                                                                                                                                                                                                                                                                                                                                                                                                                                                                                                                                                                                    </t>
  </si>
  <si>
    <t>Medizinische Universität Innsbruck, Institut für Virologie</t>
  </si>
  <si>
    <t>https://www.clinicaltrialsregister.eu/ctr-search/search?query=eudract_number:2021-002171-19</t>
  </si>
  <si>
    <t>Controlled: yes.Randomised: yes.Open: no.Single blind: yes.Double blind: no.Parallel group: no.Cross over: no.Other: yes.Other trial design description: Amendment protocol 2021-08-18: arm Vaxzevria twice had to be closed, design switched to open.If controlled, specify comparator, Other Medicinial Product: yes.Placebo: no.Other: no.Number of treatment arms in the trial: 3.</t>
  </si>
  <si>
    <t>Sponsor Representative And Pi</t>
  </si>
  <si>
    <t>Peter-Mayr-Straße 4b</t>
  </si>
  <si>
    <t>dorothee.vonlaer@i-med.ac.at</t>
  </si>
  <si>
    <t>00435212900371737</t>
  </si>
  <si>
    <t>Inclusion criteria: .1..Subject provides written informed consent .2..Participant is = 18 and = 65 years of age on the day of signing the ICF.3..Individuals that are eligible for vaccination according to the Austrian vaccination plan..4..Participants that have been vaccinated with either ChAdOx1-S prime within the last 12 weeks or BNT162b2 prime within the last 3 – 6 weeks.5..Subject understands and agrees to comply with study procedures.6..Subject must be willing to be contacted by telephone or willing to complete an eDiary during study participation.7..Female participants of childbearing potential may be enrolled in the study if the participant fulfills all the following criteria:.-.has a negative urine pregnancy test at screening .-.has agreed to practice adequate contraception from providing consent until 3 months after administration of study vaccine.-.is not currently breastfeeding.Adequate female contraception is defined as consistent and correct use of an approved contraceptive method, for example:.•.Barrier method (condoms, diaphragm, cervical cap) used in conjunction with spermicide.•.Prescription hormonal contraceptive taken administered via oral (pill), transdermal (patch), subdermal or IM route.•.Intrauterine device.•.Sterilization of a female participant`s monogamous male partner prior to study inclusion.Cave: periodical abstinence (eg calendar, ovulation, symptothermal,...) and withdrawal are not acceptable methods of contraception..8..Female participants of non-childbearing potential may be enrolled in the study. Non-childbearing potential is defined as: surgically sterile (history of bilateral dubal ligation, bilateral oophorectomy, hysterectomy) or postmenopausal (amenorrhea for ? 12 consecutive months prior to Screening without an alternative medical cause). .9..Participants agrees to not donate bone marrow, blood and blood products from the study vaccine administration until 3 months after receiving the study vaccine.Amendment protocol 2021-08-18: 3rd vaccination .1. Subjects that have received the second dose of vaccination within this study. . .2.  No neutralizing antibodies on day 90 post second dose (only for participants that will receive the third dose  between  day  110  and  180).  All  other  participants will be offered a third dose between .day  200  and  260  after  the  second  dose, independent of their antibody titers. .3.  Subject provides written informed consent  .4.  Subject understands and agrees to comply with study procedures .5.  Subject  must  be  willing  to  be  contacted  by telephone or willing to complete an eDiary during study participation .6.  Female participants of childbearing potential may be enrolled in the study if the participant fulfills all the following criteria: .-  has a negative urine pregnancy test at screening  .-  has agreed to practise adequate contraception from providing consent until 3 months after administration of study vaccine .-  is not currently breastfeeding . .8.  Participants agrees to not donate bone marrow, blood and blood products from the study vaccine administration until 3 months after receiving the study vaccine.Are the trial subjects under 18? no.Number of subjects for this age range: .F.1.2 Adults (18-64 years) yes.F.1.2.1 Number of subjects for this age range 2800.F.1.3 Elderly (&gt;=65 years) yes.F.1.3.1 Number of subjects for this age range 200.</t>
  </si>
  <si>
    <t>Exclusion criteria: .1..Participant has already received full vaccination against SARS-CoV-2 .2..Prior administration of an investigational coronavirus (SARS-CoV, MERS-CoV) vaccine or current/planned simultaneous participation in another interventional study to either prevent or treat COVID-19.3..Participant has received/plans to receive a non-study vaccine within 14 days prior to or after any dose of IP .4..Participant has a contraindication to IM injections and blood draws (eg, bleeding disorders) .5..Participants has a known or suspected allergy or history of anaphylaxis, urticaria or other significant adverse reactions to vaccines or their excipients (including specifically the excipients of the study vaccine; refer to the IB).6..Subjects with previous positive PCR-test result for SARS-CoV-2 or positive anti-SARS-CoV-2 N protein antibody test.7..History of leukemia, lymphoma, or underlying bone marrow disorder (eg, myelodysplasia, myeloma, myeloproliferative disorder) or history of bone marrow transplant..8..Malignancy that required treatment with chemotherapy, immunotherapy, radiation therapy, or other antineoplastic target therapies within 24 months prior to study enrollment..9..Has participated in an interventional clinical study within 30 days prior to study inclusion.Amendment protocol 2021-08-18: 3rd vaccination .1.  Participant  already  received  a  third  dose  of vaccination. .2.  Subjects with positive PCR-test result for SARS-CoV-2 after study enrolment or a positive anti-SARS-CoV-2 N antibody test on day 180..</t>
  </si>
  <si>
    <t>Immunization for SARS-CoV-2 .MedDRA version: 20.0.Level: LLT.Classification code 10021433.Term: Immunization.System Organ Class: 100000004865.;Therapeutic area: Not possible to specify</t>
  </si>
  <si>
    <t>.Trade Name: Comirnaty concentrate for dispersion for injection COVID-19 mRNA Vaccine (nucleoside modified).Product Name: Comirnaty.Pharmaceutical Form: Dispersion for injection.INN or Proposed INN: COVID-19 mRNA vaccine.Other descriptive name: COVID-19 mRNA vaccine (nucleoside-modified).Concentration unit: µg microgram(s).Concentration type: equal.Concentration number: 30-.Trade Name: Vaxzevria suspension for injection COVID-19 Vaccine (ChAdOx1-S [recombinant]).Product Name: Vaxzevria .Pharmaceutical Form: Suspension for injection.INN or Proposed INN: COVID-19 Vaccine (ChAdOx1-S [recombinant]).Other descriptive name: COVID-19 vaccine AstraZeneca (ChAdOx1 nCoV-19).Concentration unit: U unit(s).Concentration type: not less then.Concentration number: 2.5 × 10^8 -.Trade Name: Vaxzevria suspension for injection COVID-19 Vaccine (ChAdOx1-S [recombinant]).Product Name: Vaxzevria .Pharmaceutical Form: Suspension for injection.INN or Proposed INN: COVID-19 Vaccine (ChAdOx1-S [recombinant]).Other descriptive name: COVID-19 vaccine AstraZeneca (ChAdOx1 nCoV-19).Concentration unit: U unit(s).Concentration type: not less then.Concentration number: 2.5 × 10^8 -.</t>
  </si>
  <si>
    <t>Timepoint(s) of evaluation of this end point: Day 10, Day 30, Day 90, Day 180.Amendment protocol 2021-08-18: 3rd vaccination .Day 10, Day 30, Day 90, Day 180 after 3rd vaccination.;Primary end point(s): 1a Level of neutralizing antibodies against wild-type and immune escape variants in the 3 study groups at 10, 30, 90 and 180 days post boost.  .1b Level of neutralizing antibodies against wild-type and immune escape variants at 10, 30, 90 and 180 days post 3rd immunization. .;Secondary Objective: 1.  Potentially show clinical efficacy against infection, especially with B.1.351, B.1.1.7+E484K and other immune escape variants .2.  To analyze in detail safety and tolerability after the second vaccination especially in the heterologous arm. (clinical, lab) .3.  To evaluate the clinical course and outcome of COVID-19 diseases after vaccination with ChAdOx1-S prime &amp; boost vs. ChAdOx1-S prime and BNT162b2 boost vs BNT162b2 prime &amp; boost .4.  To analyze safety and tolerability after the 3rd dose vaccination (clinical, lab) .;Main Objective: Primary objectives:  .1.  To determine whether the immune response to vaccine SARS-CoV-2 spike protein is at least as effective for the heterologous prime-boost regime Vaxzevria followed by Comirnaty as in the .approved homologous Vaxzevria and Comirnaty regimen.  .2.  To determine immune responses in non-responders after a third immunization .3.  To determine immune responses all participants after a third immunization</t>
  </si>
  <si>
    <t>EUCTR2020-004070-22-BE</t>
  </si>
  <si>
    <t>A Study to Evaluate Safety, Reactogenicity and Immunogenicity of the SARSCoV-2 mRNA Vaccine CVnCoV in Adults With Co-morbidities</t>
  </si>
  <si>
    <t xml:space="preserve">COVID-19: A Phase 3 multicenter clinical trial to evaluate the safety, reactogenicity and immunogenicity of the investigational SARS-CoV-2 mRNA vaccine CVnCoV in adults 18 years of age and above with co-morbidities                                                                                                                                                                                                                                                                                                                                                                                                                                                                                                                                                                                                                                                                                                                                                                                                                                                                                                                                                                                                                                                                                                                                                                                                                                                                                                                                                                                                                                                                                                                                                                                                                                                                                                                                                                                                                                                          </t>
  </si>
  <si>
    <t>https://www.clinicaltrialsregister.eu/ctr-search/search?query=eudract_number:2020-004070-22</t>
  </si>
  <si>
    <t>Inclusion criteria: .1. Male and female subjects =18 years of age with 1 or more co-morbidities as defined by the case definitions specified in the section “Case definitions co-morbidities”..2. For the co-morbidities chronic kidney disease, COPD, chronic cardiovascular disease and diabetes mellitus, the first 25 subjects per co-morbidity should include only mild to moderate cases as described in the section “Case definitions co-morbidities”. Thereafter, more severe conditions may be recruited (see the section “Overall design”) following iSRC and DSMB Chair approval..3..Subject has no overt clinical signs or symptoms of COVID-19..4. Subject has to sign the informed consent form (ICF) before any study procedures. .5. Subjects with a life expectancy of at least 1 year as per the Investigators assessment..6. Expected to be compliant with protocol procedures and available for clinical follow-up through the last planned visit..7. Physical examination without acute clinically significant findings according to the Investigator’s assessment. .8. Females: At the time of enrollment, negative human chorionic gonadotropin (hCG) pregnancy test (serum) for women presumed to be of childbearing potential on the day of enrollment. On Day 1 (pre vaccination): negative urine pregnancy test (hCG), (only required if serum pregnancy test was performed more than 3 days before)..Note: Women that are postmenopausal (defined as amenorrhea for = 12 consecutive months prior to screening without an alternative medical cause) or permanently sterilized will be considered as not having reproductive potential..9. Females of childbearing potential must use highly effective methods of birth control from 1 month before the first administration of the trial vaccine until 3 months following the last administration. .The following methods of birth control are considered highly effective when used consistently and correctly:.• Combined (estrogen and progestogen containing) hormonal contraception associated with inhibition of ovulation (oral, intravaginal or transdermal);.• Progestogen-only hormonal contraception associated with inhibition of ovulation (oral, injectable or implantable);.• Intrauterine devices;.• Intrauterine hormone-releasing systems;.• Bilateral tubal occlusion;.• Vasectomized partner;.• Same sex relationships..Sexual abstinence [periodic abstinence (e.g., calendar, ovulation symptothermal and post-ovulation methods)] and withdrawal are not acceptable methods..Are the trial subjects under 18? no.Number of subjects for this age range: .F.1.2 Adults (18-64 years) yes.F.1.2.1 Number of subjects for this age range 840.F.1.3 Elderly (&gt;=65 years) yes.F.1.3.1 Number of subjects for this age range 360.</t>
  </si>
  <si>
    <t>Exclusion criteria: .1. A previous clinical and laboratory-confirmed diagnosis of COVD-19 within the last six months prior to screening. .2. Use of any investigational or non-registered product (vaccine or drug) other than the trial vaccine within 28 days preceding the administration of the trial vaccine, or planned use during the trial period..3. Receipt of any other vaccines within 28 days prior to enrollment in this trial or planned receipt of any vaccine within 28 days of trial vaccine administration. Planned vaccination with an inactivated influenza vaccine is permitted..4. Receipt of any investigational, authorized or licensed SARS-CoV-2, other coronavirus vaccine or any other lipid nanoparticle (LNP) containing mRNA vaccine prior to the administration of the trial vaccine. For authorized or licensed SARS-CoV-2: planned administration during the trial up to 6 weeks after the foreseen date of second dose administration of CVnCoV..5. Any treatment with immunosuppressants or other immune-modifying drugs (including, but not limited to, corticosteroids, biologicals, and methotrexate) for &gt;14 days in total within 6 months prior to the administration of the trial vaccine or planned use during the trial. For corticosteroid use, this means prednisone or equivalent, 0.5 mg/kg/day for 14 days or more. The use of inhaled, topical, or localized injections of corticosteroids (e.g., for joint pain/inflammation) is permitted..Note: This exclusion does not apply to the renal transplant cases and is at the Investigator’s discretion for subjects with other co-morbidities (e.g., COPD)..6. Any medically diagnosed or suspected immunosuppressive or immunodeficient condition based on medical history and physical examination, excluding the co-morbidities specified in the section “Case definitions co-morbidities”..(Subjects with chronic HIV infection with controlled Hep B infection with therapy or aviremic Hep C may be eligible for the trial, based on the Investigator’s judgment)..7. History of immune mediated or autoimmune disease..8. History of anaphylaxis or allergy to any component of CVnCoV or aminoglycoside antibiotics..9. History of or current alcohol and/or drug abuse..10. History of confirmed SARS or MERS disease..11. Administration of immunoglobulins and/or any blood products within the 3 months preceding the administration of any dose of the trial vaccine..12. Presence of evidence of significant uncontrolled acute or chronic medical or psychiatric illness, excluding the co-morbidities specified in the section “Case definitions co-morbidities”. Significant medical or  psychiatric illnesses include but are not limited to:.• Uncontrolled respiratory disease.• Uncontrolled neurological disorders or Guillain-Barré syndrome or history of seizure, except for febrile seizures during childhood..• Current or past malignancy, unless completely resolved without sequelae for &gt;5 years..13. Foreseeable non-compliance with protocol, as judged by the Investigator..14. For female subjects: pregnancy or lactation.15. Subjects with impaired coagulation or any bleeding disorder in whom an intramuscular injection or a blood draw is contraindicated. This includes subjects on treatment with anticoagulants (e.g., vitamin K antagonists, novel oral anticoagulants, and heparin). Use of platelet aggregation inhibitors is not exclusionary. However, use of anticoagulants is accepted in certain co-morbid conditions according to the clinical Investigator’s judgment and if the INR remains =3..16. S</t>
  </si>
  <si>
    <t>Vaccination for prophylaxis of COVID-19 (adults with co morbidities) .MedDRA version: 23.1.Level: LLT.Classification code 10084464.Term: COVID-19 immunization.System Organ Class: 100000004865.;Therapeutic area: Diseases [C] - Virus Diseases [C02]</t>
  </si>
  <si>
    <t>.Product Name: CVnCoV.Product Code: CV07050101.Pharmaceutical Form: Solution for injection.INN or Proposed INN: Zorecimeran.Current Sponsor code: R9515.Concentration unit: g/l gram(s)/litre.Concentration type: equal.Concentration number: 1-.</t>
  </si>
  <si>
    <t>Timepoint(s) of evaluation of this end point: as specified in the endpoints;Primary end point(s): Primary.Safety.• The frequency, intensity, and duration of solicited local AEs on each vaccination day and the following 7 days..• The frequency, intensity, duration, and relationship to trial vaccination of solicited systemic AEs on each vaccination day and the following 7 days..• The occurrence, intensity and relationship to trial vaccination of unsolicited AEs on each vaccination day and the following 28 days..• The occurrence and relationship to trial vaccination of SAEs and AESIs throughout the trial..Immunogenicity.On Day 43:.• The proportion of subjects seroconverting for SARS-CoV-2 S protein receptor-binding domain (RBD) antibodies, as measured by an immunoassay..• Individual SARS-CoV-2 S protein RBD-specific antibody levels in serum, as measured an immunoassay..• Geometric mean titers (GMTs) of serum SARS-CoV-2 S protein RBD antibodies, as measured by an immunoassay..• In a subset of subjects*: the proportion of subjects seroconverting for SARS-CoV-2 neutralizing antibodies, as measured by an activity assay..• In a subset of subjects*: individual SARS-CoV-2 neutralizing antibody levels in serum, as measured by an activity assay..• In a subset of subjects*: GMTs of serum SARS-CoV-2 neutralizing antibodies, as measured by an activity assay..;Secondary Objective: Secondary.•To evaluate the humoral immune responses after 1 and 2 dose administrations of CVnCoV at different time points during the trial..;Main Objective: • To evaluate the safety and reactogenicity profile after 1 and 2 dose administrations of CVnCoV..• To evaluate the humoral immune responses 14 days after 2 dose administrations of CVnCoV..</t>
  </si>
  <si>
    <t>EUCTR2021-001338-21-BE</t>
  </si>
  <si>
    <t>A Study of Baricitinib in Children With COVID-19 (COV-BARRIER-PEDS)</t>
  </si>
  <si>
    <t xml:space="preserve">A Multicenter, Open-Label, Pharmacokinetic and Safety Study of Baricitinib in Pediatric Patients from 1 Year to Less Than 18 Years Old Hospitalized with.COVID-19 - COV-BARRIER-PEDS                                                                                                                                                                                                                                                                                                                                                                                                                                                                                                                                                                                                                                                                                                                                                                                                                                                                                                                                                                                                                                                                                                                                                                                                                                                                                                                                                                                                                                                                                                                                                                                                                                                                                                                                                                                                                                                                                            </t>
  </si>
  <si>
    <t>https://www.clinicaltrialsregister.eu/ctr-search/search?query=eudract_number:2021-001338-21</t>
  </si>
  <si>
    <t>Clinical Trial Registry Office</t>
  </si>
  <si>
    <t>Island House, Eastgate Road, Eastgate Business Park, Little Island</t>
  </si>
  <si>
    <t>EU_Lilly_Clinical_Trials@lilly.com</t>
  </si>
  <si>
    <t>Eli Lilly Cork Ltd</t>
  </si>
  <si>
    <t>Inclusion criteria: .- Male or female patients from 1 to &lt;18 years of age at the time of enrollment..- Hospitalized with coronavirus (SARS-CoV-2) infection, confirmed by NAAT or immunodiagnostic tests, with a positive result in a sample collected no more than 14 days prior to treatment assignment..- Require supplmental oxygen and have chest imaging findings to confirm respiratory disease due to COVID-19 within 72 hours of study entry and enrollment.Are the trial subjects under 18? yes.Number of subjects for this age range: 24.F.1.2 Adults (18-64 years) no.F.1.2.1 Number of subjects for this age range 0.F.1.3 Elderly (&gt;=65 years) no.F.1.3.1 Number of subjects for this age range 0.</t>
  </si>
  <si>
    <t>Exclusion criteria: .- Are receiving biologic treatments (such as TNF inhibitors, interleukin inhibitors, T-cell or B-cell targeted therapies, interferons, or JAK inhibitors) for any indication at study entry; or are receiving other immunosuppressants such that, in the opinion of the investigator, participating in the study would put the participant at an unacceptable risk of immunosuppression. Note: A washout period is required prior to screening...- Are receiving strong inhibitors of OAT3 (such as probenecid) that cannot be discontinued at study entry...- Have diagnosis of current active tuberculosis (TB) or, if known, latent TB treated for less than 4 weeks with appropriate anti-tuberculosis therapy per local guidelines (by history only, no screening tests required)..- Suspected serious, active bacterial, fungal, viral, or other infection (besides COVID-19) that in the opinion of the investigator could constitute a risk when taking investigational product..- Have received any live vaccine within 4 weeks before screening, or intend to receive a live vaccine during the study. Note: use of nonlive (inactivated) vaccinations is allowed for all participants..- Require invasive mechanical ventilation, including extracorporeal membrane oxygenation (ECMO) at study entry..- Current diagnosis of active malignancy that, in the opinion of the investigator, could constitute a risk when taking investigational product..- Have any history of venous thromboembolism (VTE) (deep vein thrombosis [DVT] and/or pulmonary embolism [PE]) or are considered at high risk of VTE (DVT/PE) by the investigator..- Anticipated discharge from the hospital, or transfer to another hospital (or another unit), which is not a study site within 72 hours after study entry..- Have neutropenia (absolute neutrophil count &lt; 1000 cells/microliters)..- Have lymphopenia (absolute lymphocyte count &lt; 200 cells/microliters)..- Have alanine aminotransferase (ALT) or aspartate aminotransferase (AST) &gt;5 times AAULN..- Estimated glomerular filtration rate (eGFR) &lt;40 milliliter/minute/1.73 meters squared.</t>
  </si>
  <si>
    <t>.Product Name: Olumiant.Product Code: LY3009104.Pharmaceutical Form: Oral suspension.INN or Proposed INN: BARICITINIB.Other descriptive name: BARICITINIB.Concentration unit: mg/ml milligram(s)/millilitre.Concentration type: equal.Concentration number: 2-.</t>
  </si>
  <si>
    <t>Timepoint(s) of evaluation of this end point: Day 1 and day 4;Primary end point(s): Pharmacokinetic parameters, including AUC and Cmax of baricitinib, in pediatric patients with COVID-19;Secondary Objective: - To describe the safety of baricitinib in pediatric patients with COVID-19.- To describe the effect of baricitinib on COVID-19 progression in pediatric patients.- To describe clinical outcomes in pediatric patients with COVID-19 treated with baricitinib;Main Objective: To characterize the pharmacokinetics (PK) of baricitinib in pediatric patients with COVID-19</t>
  </si>
  <si>
    <t>Belarus,Bouvet Island,Israel,Mayotte,Nepal,South Sudan,United States Minor Outlying Islands</t>
  </si>
  <si>
    <t>EUCTR2021-000673-83-BE</t>
  </si>
  <si>
    <t>Impact of the immune system on response to COVID-19 vaccine in allogeneic stem cell recipients</t>
  </si>
  <si>
    <t xml:space="preserve">Impact of the immune system on response to COVID-19 vaccine in allogeneic stem cell recipients - Cov-Allo                                                                                                                                                                                                                                                                                                                                                                                                                                                                                                                                                                                                                                                                                                                                                                                                                                                                                                                                                                                                                                                                                                                                                                                                                                                                                                                                                                                                                                                                                                                                                                                                                                                                                                                                                                                                                                                                                                                                                                       </t>
  </si>
  <si>
    <t>https://www.clinicaltrialsregister.eu/ctr-search/search?query=eudract_number:2021-000673-83</t>
  </si>
  <si>
    <t>f.baron@ulg.ac.be</t>
  </si>
  <si>
    <t>3243667201</t>
  </si>
  <si>
    <t>Inclusion criteria: .Full protocol (3 vaccines, n=50).- prior allogeneic hematopoietic stem cell transplantation 3 months to 5 years earlier (any donor type); patients &gt; 5 years are also eligible if they are still on systemic immunosuppressive treatment..- age&gt; or = 18years at inclusion..- written informed consent.Third dose vaccine only (n=20).- Prior allogeneic hematopoietic stem cell transplantation 3 months to 5 years earlier (any donor type); patients &gt; 5 years are also eligible if they are still on systemic immunosuppressive treatment..- age &gt; or = 18years at inclusion..- written informed consent.- Prior vaccination with 2 doses of the Comirnaty® vaccine after allo-HCT.Are the trial subjects under 18? no.Number of subjects for this age range: .F.1.2 Adults (18-64 years) yes.F.1.2.1 Number of subjects for this age range 50.F.1.3 Elderly (&gt;=65 years) yes.F.1.3.1 Number of subjects for this age range 20.</t>
  </si>
  <si>
    <t>Exclusion criteria: .Full protocol (3 vaccines, n=50).- HIV seropositivity.- Pregnancy.- Active malignant disease at inclusion.- Current grade III-IV acute GVHD.- In vitro T-cell depletion of the graft if vaccination within the 6 months after transplantation..- Rituximab administration in the 6 months prior to study inclusion.- Prior documented COVID-19 infection occurring after allo-HCT.Third dose vaccine only (n=20).- HIV seropositivity.- Pregnancy.- Active malignant disease at inclusion.- Current grade III-IV acute GVHD.- Rituximab administration in the 6 months prior to study inclusion for the third dose.- Subjects who were not previously vaccinated with a COVID-19 vaccine according to the scheme mentioned above .- Subjects who already received a third booster dose of a COVID-19 vaccine.- Prior documented COVID-19 infection occurring after allo-HCT.</t>
  </si>
  <si>
    <t>Allogeneic hematopoietic stem cell recipients;Therapeutic area: Body processes [G] - Immune system processes [G12]</t>
  </si>
  <si>
    <t>.Trade Name: Comirnaty.Product Name: COMIRNATY.Pharmaceutical Form: Dispersion for injection.INN or Proposed INN: Comirnaty.Current Sponsor code: Pfizer Manufacturing Belgium NV.Other descriptive name: COVID-19 mRNA vaccine (nucleoside-modified).Concentration unit: µg/ml microgram(s)/millilitre.Concentration type: equal.Concentration number: 100-.</t>
  </si>
  <si>
    <t xml:space="preserve">Timepoint(s) of evaluation of this end point: day 28 after the third vaccination;Primary end point(s): There are two co-primary endpoints.First co-primary endpoint.The first primary endpoint is the quantification of different anti-SARS-CoV-2 specific IgG antibodies after vaccination (day 28 after second dose) in allo-HCT recipients. Antibody titers to the full Spike, S1, S2, RBD (receptor binding domain) and N (nucleocapsid) protein of SARS-COV-2 will be measured quantitatively. For this measurement a Multiplex SARS-COV-2 Immunoassay will be used. Since anti-RBD IgG is the most relevant antibody (best correlation with in vitro neutralisation), the presence of this antibody will also be tested with an in house anti-RBD IgG ELISA..Second co-primary endpoint.The second co-primary endpoint is the quantification of different anti-SARS-CoV-2 specific IgG antibodies after the third vaccination (day 28 after the third dose) in allo-HCT recipients (this will be the sole primary endpoint for the 20 patients included only for the third dose of the vaccine)...A second co-primary endpoint is the quantification of different anti-SARS-CoV-2 specific IgG antibodies after the third vaccination (day 28 after the third dose) in allo-HCT recipients (this will be the sole primary endpoint for the 20 patients included only for the third dose of the vaccine)..;Secondary Objective: Full protocol (n=50).•.To study the evolution and duration of immune response after vaccination (analyze anti-RBD IgG titers performed on days 0 and 28 after third dose and at 6 and 12 months.•.analyze the titer of neutralizing antibodies 28 days after the second dose as well as days 0, 28  and at 6 and 12 months after the third dose.•.To investigate the safety of the Comirnaty vaccine. Safety will be reported in terms of incidence and severity of systemic adverse events (AEs) .Third dose vaccine only (n=20).•.To study the evolution and duration of the immune response after vaccination (analyze anti-RBD IgG titers performed at day 28, 6 months and 12 months after the third dose).•.investigate the efficacy of immune response (assessed by the SARS-Cov2 infection rate based on information collected through questionnaires on incidence of documented SARS-CoV-2 infection within12 months after the third dose).•.investigate the safety of a third dose of the Comirnaty® vaccine;Main Objective: Our central question is whether allo-HCT recipients can develop protective immunity against COVID-19 upon vaccination. This question  would help the hematologist to provide recommendation/best treatment for these patients. In this pilot project Cov-Allo, this question will be addressed in a cohort in which allo-HCT recipients will be vaccinated with the mRNA available COVID-19 vaccine according to the Belgian vaccination program. The primary objective is to assess immune response after administration of the vaccine (Comirnaty®; Pfizer-BioNTech) in a population of 50 patients allo-HCT recipients. A co-primary objective is to assess immune response to a third dose of the Comirnaty® vaccine these 50 patients as well as in another 20 allo-patients previously given two doses of the Comirnaty® vaccine outside of the current study. </t>
  </si>
  <si>
    <t>EUCTR2020-001888-90-DK</t>
  </si>
  <si>
    <t>BCG vaccine for healthcare workers against COVID-19</t>
  </si>
  <si>
    <t xml:space="preserve">Using BCG vaccine to enhance non-specific protection of health care workers during the COVID-19 pandemic. A randomised controlled multi-center trial. - BCG-DENMARK-COVID                                                                                                                                                                                                                                                                                                                                                                                                                                                                                                                                                                                                                                                                                                                                                                                                                                                                                                                                                                                                                                                                                                                                                                                                                                                                                                                                                                                                                                                                                                                                                                                                                                                                                                                                                                                                                                                                                                       </t>
  </si>
  <si>
    <t>https://www.clinicaltrialsregister.eu/ctr-search/search?query=eudract_number:2020-001888-90</t>
  </si>
  <si>
    <t>Clinical Institute, Open</t>
  </si>
  <si>
    <t>Inclusion criteria: .Adult (=18 years); Hospital personnel working at one of the participating hospitals..Are the trial subjects under 18? no.Number of subjects for this age range: .F.1.2 Adults (18-64 years) yes.F.1.2.1 Number of subjects for this age range 1400.F.1.3 Elderly (&gt;=65 years) yes.F.1.3.1 Number of subjects for this age range 100.</t>
  </si>
  <si>
    <t>Exclusion criteria: .Known allergy to (components of) the BCG vaccine or serious adverse events to prior BCG administration; Known active or latent infection with Mycobacterium tuberculosis (M. tuberculosis) or other mycobacterial species; Previous M. tuberculosis infection; Previous confirmed COVID-19 infection; Fever (&gt;38 C) within the past 24 hours; Suspicion of active viral or bacterial infection; Pregnancy; Breastfeeding; Vaccination with other live attenuated vaccine within the last 4 weeks; Severely immunocompromised subjects. This exclusion category comprises a) subjects with known infection by the human immunodeficiency virus (HIV-1); b) subjects with solid organ transplantation; c) subjects with bone marrow transplantation; d) subjects under chemotherapy; e) subjects with primary immunodeficiency; f) treatment with any anti-cytokine therapies. g) treatment with oral or intravenous steroids defined as daily doses of 10 mg prednisone or equivalent for longer than 3 months; Active solid or non-solid malignancy or lymphoma within the prior two years; Direct involvement in the design or the execution of the BCG-DENMARK-COVID study; Employed to the hospital &lt; 22 hours per week..</t>
  </si>
  <si>
    <t>Healthy volunteers, health care workers..Immune system activation after BCG vaccination. Work absenteeism and COVID-19 will be monitored. .MedDRA version: 23.0.Level: LLT.Classification code 10053983.Term: Corona virus infection.System Organ Class: 100000004862.;Therapeutic area: Diseases [C] - Virus Diseases [C02]</t>
  </si>
  <si>
    <t>.Trade Name: BCG Vaccine 'AJ Vaccines'.Pharmaceutical Form: Solution for injection.INN or Proposed INN: Bacillus Calmette-Guerin.Other descriptive name: BACILLUS CALMETTE-GUERIN VACCINE.Concentration unit: CFU/ml colony forming unit(s)/millilitre.Concentration type: range.Concentration number: 2 x 10_5-8 x 10_5.Pharmaceutical form of the placebo: Solution for injection.Route of administration of the placebo: Intradermal use.</t>
  </si>
  <si>
    <t xml:space="preserve">Timepoint(s) of evaluation of this end point: End of study as well as weekly interim analysis.;Primary end point(s): Number of days of unplanned absenteeism for any reason.;Secondary Objective: To reduce the number of health care workers that are infected with SARS-CoV-2 during the COVID-19 pandemic and to reduce the number of hospital admissions amongst health care workers with direct patient contacts during the COVID-19 pandemic.;Main Objective: To reduce absenteeism among health care workers with direct patient contacts during the COVID-19 pandemic. </t>
  </si>
  <si>
    <t>EUCTR2021-002610-14-DK</t>
  </si>
  <si>
    <t>Clinical study of the effect and tolerance of Salbutamol and Mestinon as treatments for muscle weakness after COVID-19.</t>
  </si>
  <si>
    <t xml:space="preserve">Mestinon and Salbutamol Tolerability and Efficacy as therapy for Post-COVID-19 Myopathy - A randomized, placebo-controlled, rater and subject-blinded, 2x2 crossover study.. - MASTER-PCM                                                                                                                                                                                                                                                                                                                                                                                                                                                                                                                                                                                                                                                                                                                                                                                                                                                                                                                                                                                                                                                                                                                                                                                                                                                                                                                                                                                                                                                                                                                                                                                                                                                                                                                                                                                                                                                                                       </t>
  </si>
  <si>
    <t>Aarhus University Hospital, Department of Neurology</t>
  </si>
  <si>
    <t>https://www.clinicaltrialsregister.eu/ctr-search/search?query=eudract_number:2021-002610-14</t>
  </si>
  <si>
    <t>Controlled: yes.Randomised: yes.Open: no.Single blind: no.Double blind: yes.Parallel group: no.Cross over: yes.Other: no.If controlled, specify comparator, Other Medicinial Product: no.Placebo: yes.Other: no.Number of treatment arms in the trial: 2.</t>
  </si>
  <si>
    <t>Atle Vigild Lomstein</t>
  </si>
  <si>
    <t>atllom@rm.dk</t>
  </si>
  <si>
    <t>Aarhus University Hospital, Deparment of Neurology</t>
  </si>
  <si>
    <t>Inclusion criteria: .•.I1. Subjective muscular fatigue after confirmed COVID-19, and either/or:.o.Proximal weakness on examination (MRC score).o.I1.1 6 min walk test &lt;80% of expected or signs of proximal weakness at physical examination.o.I1.2 Abnormal decrement on repetitive nerve stimulation in medical history.•.I2. Disease duration of = 3 months.•.I3. Residual symptoms with a FAS.•.I4. Age &lt;65 years.•.I5. Ability to understand the requirements of the trial and provide written, informed consent.Are the trial subjects under 18? no.Number of subjects for this age range: .F.1.2 Adults (18-64 years) yes.F.1.2.1 Number of subjects for this age range 84.F.1.3 Elderly (&gt;=65 years) no.F.1.3.1 Number of subjects for this age range .</t>
  </si>
  <si>
    <t>Exclusion criteria: .•.E1. Evidence of malignancy = 3 years prior to screening, unless deemed completely cured.o.E1.1 Carcinoma-in-situ allowed.o.E1.2 Non-melanoma skin cancer allowed.o.E1.3 Thymoma allowed (if no active treatment is required).•.E2. Known muscle disease prior to COVID-19. .•.E3. Other factor(s) or medical condition(s) that may explain residual symptoms (affective psychiatric conditions, functional, psychosomatic disorders, endocrine disorders, etc.) .•.E4. Pregnancy or breast-feeding.•.E5. Treatment with beta-agonists.•.E6. Uncontrolled diabetes.•.E7. Ischemic Heart Disease, Cardiac Arrhythmia or Heart Failure (including hypertrophic cardiomyopathy).•.E8. Uncontrolled Hypertension (= 160/110).•.E9. Known hypersensitivity to any of the study drug components.•.E10. Treatment with tricyclic antidepressants, monoaminoxidase inhibitors, digoxin, or methylxanthines..</t>
  </si>
  <si>
    <t>Post-COVID-19 Myopathy. .MedDRA version: 20.0.Level: HLT.Classification code 10062913.Term: Muscle weakness conditions.System Organ Class: 100000004859.;Therapeutic area: Diseases [C] - Musculoskeletal Diseases [C05]</t>
  </si>
  <si>
    <t>.Trade Name: Salbutamol WZF.Pharmaceutical Form: Tablet.INN or Proposed INN: SALBUTAMOL SULFATE.CAS Number: 51022-70-9.Concentration unit: mg milligram(s).Concentration type: equal.Concentration number: 4-.Pharmaceutical form of the placebo: Tablet.Route of administration of the placebo: Oral use.Trade Name: Mestinon.Pharmaceutical Form: Tablet.INN or Proposed INN: PYRIDOSTIGMINE BROMIDE.CAS Number: 101-26-8.Concentration unit: mg milligram(s).Concentration type: equal.Concentration number: 60-.Pharmaceutical form of the placebo: Tablet.Route of administration of the placebo: Oral use.</t>
  </si>
  <si>
    <t xml:space="preserve">Timepoint(s) of evaluation of this end point: Tolerability is evaluated at all visits and subjects will report adverse events as they arise. They will be registered and evaluated according to GCP guidelines. .All other end points will be registered at screening and at 4 other planned visits. Evaluation after unblinding. ;Primary end point(s): •.Fatigue (Neuro QoL Fatigue Scale) .Decrease in subjective fatigue after treatment. .•.Tolerability.Registration of adverse events;Secondary Objective: Not applicable;Main Objective: Determining tolerability and efficacy of Salbutamol as treatment for Post-COVID-19 myopathy without neuromuscular transmission defect. .Determining tolerability and efficacy of Salbutamol and Mestinon as treatments for Post-COVID-19 myopathy with neuromuscular transmission defect. </t>
  </si>
  <si>
    <t>EUCTR2020-006003-42-DK</t>
  </si>
  <si>
    <t xml:space="preserve">National Cohort Study of Effectiveness and Safety of SARS-CoV-2/Covid-19 vaccines (ENFORCE). - ENFORCE                                                                                                                                                                                                                                                                                                                                                                                                                                                                                                                                                                                                                                                                                                                                                                                                                                                                                                                                                                                                                                                                                                                                                                                                                                                                                                                                                                                                                                                                                                                                                                                                                                                                                                                                                                                                                                                                                                                                                                          </t>
  </si>
  <si>
    <t>https://www.clinicaltrialsregister.eu/ctr-search/search?query=eudract_number:2020-006003-42</t>
  </si>
  <si>
    <t>Inclusion criteria: .1..Written informed consent obtained before any trial related procedures are performed.2..Male or female eligible for SARS-CoV-2 immunization (as defined by SST in the national vaccination plan) .3..The subject must be willing and able to comply with trial protocol (re-visits and biological samples)..Are the trial subjects under 18? no.Number of subjects for this age range: .F.1.2 Adults (18-64 years) yes.F.1.2.1 Number of subjects for this age range 5000.F.1.3 Elderly (&gt;=65 years) yes.F.1.3.1 Number of subjects for this age range 5000.</t>
  </si>
  <si>
    <t>Exclusion criteria: .1..Male and female under the age of 18 .2..Any subgroup of individuals for which the vaccines are contra-indicated .3..Previous SARS-CoV-2 vaccination .</t>
  </si>
  <si>
    <t>The aim is to study primarily effectiveness as well as safety of citizens being vaccinated with one of the SARS-CoV2 vaccines being applied in the Danish COVID-19 vaccine programme.  .Whereas ongoing phase III trials are reporting vaccine efficacy in defined study populations, the effectiveness of these vaccines – and in particular the durability hereof - once introduced into the general population is presently unknown, and the focus of intense research and public health interest.  ... .MedDRA version: 23.1.Level: LLT.Classification code 10084465.Term: COVID-19 vaccination.System Organ Class: 100000004865.;Therapeutic area: Health Care [N] - Environment and Public Health [N06]</t>
  </si>
  <si>
    <t>.Trade Name: COMIRNATY.concentrate for dispersion for injection COVID-19 mRNA Vaccine (nucleoside modified).Pharmaceutical Form: Concentrate for solution for injection.INN or Proposed INN: COMIRNATY.Other descriptive name: COVID-19 mRNA vaccine (nucleoside-modified).Concentration unit: µg microgram(s).Concentration type: equal.Concentration number: 30-.Trade Name: COVID-19 Vaccine Moderna dispersion for injection.COVID-19 mRNA Vaccine (nucleoside modified).Pharmaceutical Form: Concentrate for solution for injection.INN or Proposed INN: COVID-19 Vaccine Moderna dispensation for injection.Other descriptive name: COVID-19 mRNA vaccine Moderna (CX-024414).Concentration unit: µg microgram(s).Concentration type: equal.Concentration number: 100-.Trade Name: COVID-19 Vaccine AstraZeneca suspension for injection.COVID-19 Vaccine (ChAdOx1-[recombinant]).Pharmaceutical Form: Suspension for injection.INN or Proposed INN: COVID-19 Vaccine AstraZeneca suspension for injection.Other descriptive name: COVID-19 vaccine AstraZeneca (ChAdOx1 nCoV-19).Concentration unit: ml millilitre(s).Concentration type: equal.Concentration number: 0.5-.Trade Name: COVID-19 Vaccine Janssen suspension for injection.COVID-19 vaccine(AD26.CoV2-S [recombinant]).Pharmaceutical Form: Suspension for injection.INN or Proposed INN: COVID-19 Vaccine Janssen.Other descriptive name: COVID-19 Vaccine Janssen (Ad26.COV2.S).Concentration unit: ml millilitre(s).Concentration type: equal.Concentration number: 0.5-.</t>
  </si>
  <si>
    <t>Timepoint(s) of evaluation of this end point: MPNAT will be measured via profiling of antibodies against SARS-CoV-2 Spike epitopes performed at each visit until month 24..The exact value of the MPNAT is currently not precisely defined, but is expected to be documented within short periods of time based on analyses across the ongoing phase III trials, associating titre levels with risk of breakthrough infection in the actively vaccinated group. .As the exact value of the MPNAT remains to be determined, and until that time point has arisen, a priori (i.e. while remaining blinded to the actually obtained data) of the actually defined cut-offs in neutralising titres that reasonable can serve as proxy for the MPNAT will be recommended by an expert advisory panel, and endorsed by the study leadership.;Primary end point(s): Primary outcome is the minimal protective neutralising antibody titre (MPNAT); i.e. the minimum level of neutralising antibodies sufficient to protect the person from becoming infected. . .;Secondary Objective: In relation to effectiveness, the following outcome will be compared between vaccine groups:.•.Breakthrough infections throughout the 24 month follow-up period. .•.A series of more detailed immunological assessment in subgroups of participants of markers of cellular immunity (see appendix 3).In relation to safety, the following outcome will be compared between vaccine groups:.•.Participants with local and systemic reactions to vaccination.•.Grade 3 and 4 adverse events and serious adverse events. This will be ascertained and reported by study-affiliated staff. Primary safety outcomes are any grade 3 or 4 (i.e. serious) events observed within the first three months after the initial vaccination..•.Grade 1 and 2 events. This will be ascertained by study-affiliated staff as present on the specific day of Visit 2 and Visit 3..;Main Objective: The primary objective of the study is to assess effectiveness of citizens being vaccinated with one of SARS-CoV2 vaccines the government has purchased, and the Danish Medicines Agency has approved for use in Denmark. The study will compare and predict the durability of the minimal protective titre afforded by each of the vaccines against COVID-19 through conducting comprehensive high-throughput SARS-CoV-2 antibody analyses and in-depth characterization of the vaccine-induced cellular immune response</t>
  </si>
  <si>
    <t>EUCTR2020-002345-42-FR</t>
  </si>
  <si>
    <t>patrick.langohr@biotest.com</t>
  </si>
  <si>
    <t>.Product Name: trimodulin .Product Code: BT588.Pharmaceutical Form: Solution for infusion.INN or Proposed INN: Trimodulin (human IgM, IgA, IgG solution).Current Sponsor code: BT588.Other descriptive name: IgM Concentrate.Concentration unit: g/ml gram(s)/millilitre.Concentration type: equal.Concentration number: 0.05-.Pharmaceutical form of the placebo: Solution for infusion.Route of administration of the placebo: Intravenous use.</t>
  </si>
  <si>
    <t xml:space="preserve">Timepoint(s) of evaluation of this end point: Included in E.5.1.Clinical deterioration rate (score =6-7) between day 6 and day 29.28-day all-cause mortality rate (score =8) between day 1 and day 29;Primary end point(s): The composite endpoint is evaluated on day 29 [+3].;Secondary Objective: Pharmacodynamic (PD) and pharmacokinetic (PK) properties of trimodulin will be evaluated in all subjects.;Main Objective: The objectives of the trial are to evaluate the efficacy and safety of trimodulin as add-on therapy to standard of care (SoC) compared to placebo treatment in adult hospitalized subjects with severe COVID-19. </t>
  </si>
  <si>
    <t>EUCTR2020-001530-35-ES</t>
  </si>
  <si>
    <t>Clinical trial to avoid infection by SARS-CoV-2 in high-risk population. COVID-19</t>
  </si>
  <si>
    <t xml:space="preserve">Randomized multicenter clinical trial to evaluate the efficacy of melatonin in the prophylaxis of SARS-CoV-2 infection in high-risk contacts. COVID-19                                                                                                                                                                                                                                                                                                                                                                                                                                                                                                                                                                                                                                                                                                                                                                                                                                                                                                                                                                                                                                                                                                                                                                                                                                                                                                                                                                                                                                                                                                                                                                                                                                                                                                                                                                                                                                                                                                                          </t>
  </si>
  <si>
    <t>Fundación para la Investigación Biomédica del Hospital La Paz (FIBHULP)</t>
  </si>
  <si>
    <t>https://www.clinicaltrialsregister.eu/ctr-search/search?query=eudract_number:2020-001530-35</t>
  </si>
  <si>
    <t>Inclusion criteria: .· Men and women aged between 18 and 65 years..· They are part of the health personnel of public or private hospitals of the Spanish hospital network in an area with risk of transmission of SARS-CoV-2..· Not having been previously diagnosed with SARS-CoV-2 (COVID-19) infection..· Have not exhibited symptoms consistent with SARS-CoV-2 (COVID-19) infection from March 1, 2020 until entry into the trial..· Understand the purpose of the study and have NOT taken any medications such as PrEP against SARS-CoV-2 from March 1, 2020 until trial entry (also includes PrEP for HIV)..· Have a negative PCR for SARS-CoV-2 at the entrance..Negative urine pregnancy test performed in the 7 days prior to the start of study treatment in pre-menopausal women or &lt;2 years after menopause..· Women of childbearing potential and men of childbearing potential should commit to using a highly effective method of contraception (such as surgical sterilization, double barrier method, oral contraceptives or hormonal contraceptive implants) and to continue using them until the day of the last dose. of treatment..Are the trial subjects under 18? no.Number of subjects for this age range: .F.1.2 Adults (18-64 years) yes.F.1.2.1 Number of subjects for this age range 450.F.1.3 Elderly (&gt;=65 years) no.F.1.3.1 Number of subjects for this age range .</t>
  </si>
  <si>
    <t>Exclusion criteria: .• HIV infection..• Active infection with hepatitis B virus..• Kidney failure (creatinine clearance &lt;60 ml / min / 1.72 m2) and participants on hemodialysis..• Osteoporosis..• Myasthenia gravis..• Pre-existing maculopathy of the eye..• Retinitis pigmentosa..• Bradycardia &lt;50 beats / minute..• Weight &lt;40 Kg..• Participants with immunosuppressive or hematological disease..• Treatment in the last month before randomization and for more than 7 days, with drugs that can prolong the QT interval including: azithromycin, chlorpromazine, cisapride, clarithromycin, domperidone, droperidol, erythromycin, halofantrine, haloperidol, lumefantrine, mefloquine, methadone , pentamidine, procaine quinidine, quinine, sotalol, sparfloxacin, thioridazine, amiodarone..• Participants with hereditary galactose intolerance, Lapp lactase deficiency, or glucose or galactose malabsorption..• Fluvoxamine treatment..• Treatment with benzodiazepines or non-benzodiazepine hypnotics, such as zaleplon, zolpidem, and zopiclone..• Pregnancy or planning to become pregnant during the course of the study. Lactation.• Participants with a history of potentially immune-mediated or inflammatory diseases: systemic lupus erythematosus, Crohn's, ulcerative colitis, vasculitis, rheumatoid arthritis..• Hypersensitivity to the active substance or to any of the excipients..• Paarticipants who for any reason should not be included in the study according to the evaluation of the research team..</t>
  </si>
  <si>
    <t>SARS-CoV-2 infection in high-risk contacts;Therapeutic area: Diseases [C] - Virus Diseases [C02]</t>
  </si>
  <si>
    <t>.Trade Name: CIRCADIN 2 mg.Product Name: CIRCADIN 2mg.Product Code: EMEA/H/C/000695.Pharmaceutical Form: Tablet.INN or Proposed INN: CIRCADIN.CAS Number: 73-31-4.Other descriptive name: MELATONIN.Concentration unit: mg milligram(s).Concentration type: equal.Concentration number: 2-.Pharmaceutical form of the placebo: Tablet.Route of administration of the placebo: Oral use.</t>
  </si>
  <si>
    <t>Secondary Objective: o Evaluate the efficacy of melatonin in the prevention of asymptomatic SARS-CoV-2 infections (COVID-19)..o To evaluate the efficacy of melatonin in preventing the development of severe COVID-19 in participants who acquire the infection during the development of the study..o Assess the duration of symptoms of COVID-19 infection in participants receiving melatonin..o Assess IgM / IgG seroconversion from symptom detection;Primary end point(s): Number of symptomatic infections confirmed by SARS-CoV-2 (COVID-19);Main Objective: The main objective is to evaluate the efficacy of melatonin in the prevention of SARS-CoV-2 infection in healthcare personnel with high-risk contacts.;Timepoint(s) of evaluation of this end point: 16 weeks</t>
  </si>
  <si>
    <t>EUCTR2020-001603-16-ES</t>
  </si>
  <si>
    <t>Ensayo clínico aleatorizado para investigar la eficacia de la administración anticipada de la colchicina en pacientes mayores de 70 años y de alto riesgo en tener complicaciones pulmonares como neumonía asociada al coronavirus.</t>
  </si>
  <si>
    <t xml:space="preserve">A RANDOMIZATION, MULTICENTRIC, OPEN-LABEL, CONTROLLED, CLINICAL TRIAL TO INVESTIGATE THE EFFECTIVENESS OF EARLY CHOLCHICINE ADMINISTRATION IN PATIENTS OVER 70 YEARS OF AGE WITH HIGH RISK OF DEVELOPING SEVERE PULMONARY COMPLICATIONS ASSOCIATED WITH CORONAVIRUS SARS-CoV2 PNEUMONIA (COVID-19) - COLCHI-COVID                                                                                                                                                                                                                                                                                                                                                                                                                                                                                                                                                                                                                                                                                                                                                                                                                                                                                                                                                                                                                                                                                                                                                                                                                                                                                                                                                                                                                                                                                                                                                                                                                                                                                                                                                               </t>
  </si>
  <si>
    <t>https://www.clinicaltrialsregister.eu/ctr-search/search?query=eudract_number:2020-001603-16</t>
  </si>
  <si>
    <t>María Del Mar García</t>
  </si>
  <si>
    <t>Avda. Valdecilla</t>
  </si>
  <si>
    <t>+34942203333</t>
  </si>
  <si>
    <t>Inclusion criteria: .1. Patients of either sex who are at least 70 years old..2..Diagnosis of COVID-19 infection within the last 24 hours and confirmed by PCR .3..The patient must be able to read and/or understand the content, read by a third party, of the information collected in the PIH..4..Patient in outpatient follow-up (not hospitalized or under consideration) or institutionalized in senior centers/residences.5..The patient must possess at least two of the following high-risk criteria:.a..70 years of age or older .       AND .b..Any of the following: Diabetes mellitus, uncontrolled hypertension (systolic blood pressure =150 mm Hg), known respiratory disease (including asthma or chronic obstructive pulmonary disease), known heart failure, known coronary disease, bicytopenia, pancytopenia, or the combination of a high neutrophil count and a low lymphocyte count.6..The patient must be able and willing to comply with the requirements of this study protocol..Are the trial subjects under 18? no.Number of subjects for this age range: .F.1.2 Adults (18-64 years) no.F.1.2.1 Number of subjects for this age range .F.1.3 Elderly (&gt;=65 years) yes.F.1.3.1 Number of subjects for this age range 1024.</t>
  </si>
  <si>
    <t>Exclusion criteria: .1. Inpatient or under immediate consideration of doing .2. Patient with an inability to read and/or understand the content, read by a third party, of the information collected in the PIH..3. Patient in a state of shock or with hemodynamic instability;.4. Patient taking colchicine for other indications.5. Patient with history of allergic reaction or sensitivity to colchicine.6. Patient with severe gastrointestinal disorders such as inflammatory bowel disease, gastric ulcer, chronic diarrhea a or malabsorption.7. Patient with pre-existing progressive neuromuscular disease.8. Patient with renal damage and estimated glomerular filtrate rate &lt;30 ml/m at 1732.9. Patient with a history of cirrhosis, chronic active hepatitis or severe liver disease.10. Patient undergoing chemotherapy for cancer..11. Patient with hematological disorders, such as blood dyscrasias.12. Patients being treated with CYP3A4 and/or P-glycoprotein inhibitor drugs..13. If the investigator considers you, for any reason, to be an unsuitable candidate..</t>
  </si>
  <si>
    <t>Adult patients over 70 years of age diagnosed by COVID-19 with outpatient follow-up .MedDRA version: 20.0.Level: PT.Classification code 10070255.Term: Coronavirus test positive.System Organ Class: 10022891 - Investigations.;Therapeutic area: Diseases [C] - Virus Diseases [C02]</t>
  </si>
  <si>
    <t>.Trade Name: COLCHICINA.Pharmaceutical Form: Capsule.INN or Proposed INN: COLCHICINE.CAS Number: 64-86-8.Current Sponsor code: COLCHICINE.Other descriptive name: COLCHICINE.Concentration unit: mg milligram(s).Concentration type: equal.Concentration number: 0,5-.</t>
  </si>
  <si>
    <t>Main Objective: To determine if early treatment with colchicine reduces the rate of death and serious lung complications related to COVID-19 in patients over 70 years of age with at-risk comorbidities.;Secondary Objective: Not applicable;Primary end point(s): Number of participants who die or require hospitalization due to 19-COVID infection within 30 days of randomization;Timepoint(s) of evaluation of this end point: 1 months</t>
  </si>
  <si>
    <t>EUCTR2021-002298-25-ES</t>
  </si>
  <si>
    <t>COVID-19 Post-hospital Thrombosis Prevention Study</t>
  </si>
  <si>
    <t xml:space="preserve">A multicenter, adaptive, prospective, randomized trial evaluating the efficacy and safety of antithrombotic strategies in patients with COVID-19 following hospital discharge                                                                                                                                                                                                                                                                                                                                                                                                                                                                                                                                                                                                                                                                                                                                                                                                                                                                                                                                                                                                                                                                                                                                                                                                                                                                                                                                                                                                                                                                                                                                                                                                                                                                                                                                                                                                                                                                                                   </t>
  </si>
  <si>
    <t>Fundación para la Investigación Biomédica del Hospital Universitario La Paz (FIBHULP)</t>
  </si>
  <si>
    <t>https://www.clinicaltrialsregister.eu/ctr-search/search?query=eudract_number:2021-002298-25</t>
  </si>
  <si>
    <t>Rocío María Prieto Pérez</t>
  </si>
  <si>
    <t>rocioprieto.ucicec@gmail.com</t>
  </si>
  <si>
    <t>+3491727 70 00</t>
  </si>
  <si>
    <t>FIBHULP</t>
  </si>
  <si>
    <t>Inclusion criteria: .• Age = 18 years.• PCR-positive COVID-19 infection.• Hospitalized for 48 or more hours.Are the trial subjects under 18? no.Number of subjects for this age range: .F.1.2 Adults (18-64 years) yes.F.1.2.1 Number of subjects for this age range 2660.F.1.3 Elderly (&gt;=65 years) yes.F.1.3.1 Number of subjects for this age range 2660.</t>
  </si>
  <si>
    <t>Exclusion criteria: .• Existing indication for anticoagulation, either therapeutic or prophylactic dose.• Contraindication to antithrombotic therapy, such as.a) ischemic stroke, intracranial bleed, or neurosurgery within 3 months.b) Known bleeding within the last 30 days requiring emergency room presentation of hospitalization.c) Known major surgery with 14 days (at least 1 hour and/or requires general anesthesia).d) Inherited or acquired active bleeding disorder.• Platelet count &lt; 50,000/mcL.• Hemoglobin &lt; 8 gm/dL.• Renal insufficiency (eGFR &lt; 30 mL/min/1.73 m2).• Pregnancy.• Prison inmate.• Life expectancy less than 90 days.• Unwilling or unable to provide informed consent/unwilling or unable to complete the study protocol.• Dual antiplatelet therapy that cannot be discontinued.• Concomitant need for strong inducers/inhibitors of p-gp and CYP3A4.</t>
  </si>
  <si>
    <t>.Trade Name: APIXABAN.Product Name: APIXABAN.Pharmaceutical Form: Film-coated tablet.INN or Proposed INN: APIXABAN.Other descriptive name: eliquis.Concentration unit: mg milligram(s).Concentration type: equal.Concentration number: 2.5-.Pharmaceutical form of the placebo: Film-coated tablet.Route of administration of the placebo: Oral use.</t>
  </si>
  <si>
    <t>Timepoint(s) of evaluation of this end point: 30 days post-discharge from the hospital;Primary end point(s): First occurrence of any of the components of the composite endpoint of symptomatic deep vein thrombosis, pulmonary embolism, other venous thromboembolism, ischemic stroke, myocardial infarction, other arterial thromboembolism, and all-cause mortality by 30 days post-discharge from the hospital;Secondary Objective: To determine the most effective and safe antithrombotic strategy on .(1) the endpoint of venous thromboembolism (inclusive of symptomatic deep vein thrombosis, pulmonary embolism, other venous thromboembolism) by 30 days in the study population;.(2) the endpoint of arterial thromboembolism (inclusive of ischemic stroke, myocardial infarction, other arterial thromboembolism) by 30 days in the study population;.(3) the composite primary outcome by 45 and 90 days following discharge from the hospital;Main Objective: To determine the most effective and safe antithrombotic strategy to prevent the composite outcome of symptomatic deep vein thrombosis, pulmonary embolism, other venous thromboembolism, ischemic stroke, myocardial infarction, other arterial thromboembolism, and all-cause mortality by 30 days following discharge from the hospital.</t>
  </si>
  <si>
    <t>Bouvet Island,Cameroon,South Sudan,United States Minor Outlying Islands</t>
  </si>
  <si>
    <t>EUCTR2021-000683-30-SE</t>
  </si>
  <si>
    <t>CoVacc - Immune response to vaccination against Covid-19</t>
  </si>
  <si>
    <t xml:space="preserve">CoVacc - Immune response to vaccination against Covid-19, an open multicenter phase IV study                                                                                                                                                                                                                                                                                                                                                                                                                                                                                                                                                                                                                                                                                                                                                                                                                                                                                                                                                                                                                                                                                                                                                                                                                                                                                                                                                                                                                                                                                                                                                                                                                                                                                                                                                                                                                                                                                                                                                                                    </t>
  </si>
  <si>
    <t>Umeå university</t>
  </si>
  <si>
    <t>https://www.clinicaltrialsregister.eu/ctr-search/search?query=eudract_number:2021-000683-30</t>
  </si>
  <si>
    <t>Clas Ahlm</t>
  </si>
  <si>
    <t>Department of Clinical Microbiology, University hospital</t>
  </si>
  <si>
    <t>clas.ahlm@umu.se</t>
  </si>
  <si>
    <t>Inclusion criteria: .• Consents to participate in the study.• Age = 18 years.Are the trial subjects under 18? no.Number of subjects for this age range: .F.1.2 Adults (18-64 years) yes.F.1.2.1 Number of subjects for this age range 2250.F.1.3 Elderly (&gt;=65 years) yes.F.1.3.1 Number of subjects for this age range 750.</t>
  </si>
  <si>
    <t>Exclusion criteria: .• Age &lt;18 years.• Incapable of giving informed consent (does not apply to participants in the elderly study).• Contraindication to vaccination.• Severe disease (assessed to affect the subjects ability to complete the study).• Ongoing treatment that is judged to affect the vaccine response (Does not include inhaled steroids and nasal sprays, as well as tablet cortisone =15mg / day. Rituximab treatment is not an exclusion criterion.).Participants in the elderly study:.The exclusion criteria described in the protocol above for CoVacc will not apply to the sub-study called The Elderly Study, this clinical research study in which people with severe illness and people who lack their own decision-making ability can be included. Data on chronic diseases or drugs will not be collected.</t>
  </si>
  <si>
    <t>Individuals with and without pre-existing immunity to Covid-19.;Therapeutic area: Body processes [G] - Immune system processes [G12]</t>
  </si>
  <si>
    <t>.Trade Name: Covid-19 vaccine, all vaccines with marketing authorisation in Sweden are allowed..Product Name: Covid-19 vaccine.Product Code: NA.Pharmaceutical Form: Concentrate and solvent for solution for injection.</t>
  </si>
  <si>
    <t>Timepoint(s) of evaluation of this end point: 1, 2, 3, 4 year after vaccination;Primary end point(s): Investigate the level of specific antibodies to SARS-CoV-2 yearly, up to four years after vaccination.;Main Objective: Does antibody development to SARS-CoV-2 S protein differ after vaccination between those who have had a previous SARS-CoV-2 infection compared to Covid-19 naive individuals?;Secondary Objective: Better understanding of how the human immune system reacts when exposed to foreign protein antigen measured as antibody level in serum, plasma and mucosa as well as at the cellular and genetic level..The secondary issues are those that are general to understanding how the human immune system works in both infection and vaccination.</t>
  </si>
  <si>
    <t>EUCTR2021-003618-37-NO</t>
  </si>
  <si>
    <t>Booster dose of SARS-CoV-2 vaccine to patients with suboptimal response to previous doses.</t>
  </si>
  <si>
    <t xml:space="preserve">REVACCINATION OF IMMUNOSUPPRESSED PATIENTS WITH POOR/NO SARS-COV-2 VACCINE RESPONSE.                                                                                                                                                                                                                                                                                                                                                                                                                                                                                                                                                                                                                                                                                                                                                                                                                                                                                                                                                                                                                                                                                                                                                                                                                                                                                                                                                                                                                                                                                                                                                                                                                                                                                                                                                                                                                                                                                                                                                                                            </t>
  </si>
  <si>
    <t>https://www.clinicaltrialsregister.eu/ctr-search/search?query=eudract_number:2021-003618-37</t>
  </si>
  <si>
    <t>Controlled: yes.Randomised: no.Open: yes.Single blind: no.Double blind: no.Parallel group: yes.Cross over: no.Other: no.If controlled, specify comparator, Other Medicinial Product: no.Placebo: no.Other: yes.Other specify the comparator: Patients vaccinated with only two mRNA doses.Number of treatment arms in the trial: 1.</t>
  </si>
  <si>
    <t>John Torgils Vaage</t>
  </si>
  <si>
    <t>jtvaage@ous-hf.no</t>
  </si>
  <si>
    <t>4723070000</t>
  </si>
  <si>
    <t>Inclusion criteria: .•.Patients already included in one of the following ongoing vaccine observational subprotocols:.•.SARS-CoV-2 cellular and humoral immune response following vaccination of kidney transplant recipients and healthy controls.•.SARS-CoV-2 serological vaccine response in patients at Oslo University Hospital.•.Vaccine responses in MS: Nevrovax..•.A Norwegian study of vaccine response to COVID-19 vaccines in patients using immunosuppressive medication within rheumatology and gastroenterology – The Nor-vaC study.•.Immunological response to Covid-19 vaccination in Lymphoma patients treated with Rituximab and in Bone marrow Transplanted patients..•.Patients with an interval between the first and second vaccine dose according to drug label; 3 weeks for Comirnaty and 4 weeks for SpikeVax..•.Patients with no or impaired humoral immune response more than 3 weeks after two doses of SARS-CoV-2 mRNA vaccine (SARS-CoV-2 SPIKE IgG =100 AU)..•.Available for vaccination at a few centralized centers (OUS, AHUS, Diakonhjemmet Hospital, HUS)..•.Not participating in therapeutical intervention studies. .•.Adult patients (=18 years)..•.For fourth dose: Solid organ transplant recipients with no or impaired humoral immune response 4 weeks after three doses of SARS-CoV-2 mRNA vaccine (SARS-CoV-2 SPIKE IgG =100 AU)..Are the trial subjects under 18? no.Number of subjects for this age range: .F.1.2 Adults (18-64 years) yes.F.1.2.1 Number of subjects for this age range 6500.F.1.3 Elderly (&gt;=65 years) yes.F.1.3.1 Number of subjects for this age range 4500.</t>
  </si>
  <si>
    <t>Exclusion criteria: .•.The second/third vaccine dose less than 4 weeks prior to vaccination with the third/fourth dose..•.Pregnant patients or women of childbearing potential (WOCBP) not on highly effective contraception (not acceptable methods: progesterone-only oral hormonal contraception, male/female condom without spermicide or cap, diaphragm or sponge with spermicide)..•.Solid organ transplant recipients transplanted less than 6 months before the third dose vaccination. .•.Serious side effect of previous SARS-CoV-2 vaccination..•.Allergic to any vaccine excipients..•.Acute febrile illness or acute infection..•.Received any vaccination against other infectious diseases within the last four weeks prior to the third dose..•.Have experienced breakthrough SARS-CoV-2 infection during or following primary vaccination..•.Participation in other vaccine studies...</t>
  </si>
  <si>
    <t>Patients with immune deficiency without proper response to previous SARS-CoV-2 vaccine doses. .MedDRA version: 20.0.Level: HLGT.Classification code 10003816.Term: Autoimmune disorders.System Organ Class: 10021428 - Immune system disorders. .MedDRA version: 20.0.Level: PT.Classification code 10074555.Term: Transplantation complication.System Organ Class: 10022117 - Injury, poisoning and procedural complications. .MedDRA version: 20.0.Level: HLT.Classification code 10003921.Term: B-cell unclassifiable lymphomas.System Organ Class: 100000004851.;Therapeutic area: Diseases [C] - Immune System Diseases [C20]</t>
  </si>
  <si>
    <t>.Trade Name: Comirnaty.Product Name: SARS-CoV-2 mRNA.Pharmaceutical Form: Concentrate for dispersion for injection.Trade Name: Spikevax.Product Name: SARS-CoV-2 mRNA.Pharmaceutical Form: Concentrate and solvent for solution for injection.</t>
  </si>
  <si>
    <t>Timepoint(s) of evaluation of this end point: 4 weeks after administration of the third vaccine dose for the efficacy end point..6 weeks after administration of the third vaccine dose for the safety end point.;Primary end point(s): Efficacy: SARS-CoV-2 SPIKE/RBD IgG antibody levels 4 weeks after administration of the third vaccine dose..Safety: Hospital admissions or deaths due to vaccine adverse events 6 weeks after the third/fourth dose..;Secondary Objective: To investigate the immune response of a fourth SARS-CoV-2 mRNA vaccine dose in solid organ transplant recipients with no or suboptimal vaccine response after the third dose and to investigate the sustained immune response long-term.;Main Objective: To investigate the immune response of a third SARS-CoV-2 mRNA vaccine dose in immunosuppressed patients with no or suboptimal vaccine response after the second dose..To investigate adverse events potentially linked to the third/fourth vaccine dose.</t>
  </si>
  <si>
    <t>EUCTR2020-004571-41-SK</t>
  </si>
  <si>
    <t>A study to learn how well the drug Rabeximod works and how safe Rabeximod is in people who have Moderate Coronavirus Disease (COVID-19)</t>
  </si>
  <si>
    <t xml:space="preserve">A Randomized, Placebo Controlled, Double Blind Study to Evaluate the Safety and Efficacy of Rabeximod Compared to Standard of Care in Patients With Moderate Coronavirus Disease (COVID-19)                                                                                                                                                                                                                                                                                                                                                                                                                                                                                                                                                                                                                                                                                                                                                                                                                                                                                                                                                                                                                                                                                                                                                                                                                                                                                                                                                                                                                                                                                                                                                                                                                                                                                                                                                                                                                                                                                     </t>
  </si>
  <si>
    <t>Cyxone AB</t>
  </si>
  <si>
    <t>https://www.clinicaltrialsregister.eu/ctr-search/search?query=eudract_number:2020-004571-41</t>
  </si>
  <si>
    <t>Coo</t>
  </si>
  <si>
    <t>Sõbra 54</t>
  </si>
  <si>
    <t>rauno.oja@egeeninc.com</t>
  </si>
  <si>
    <t>+37253451044</t>
  </si>
  <si>
    <t>AS EGeen</t>
  </si>
  <si>
    <t>Inclusion criteria: .1..Willing and able to provide written informed consent prior to performing study procedures..2..SARS-CoV-2 positivity of the nasal/throat-swab/saliva swab by reverse-transcriptase-polymerase chain- reaction (RT-PCR) assay tested by the local diagnostic laboratory = 4 days before randomization..3..Currently hospitalized or requiring hospitalization for the COVID-19 medical care..4..Age &gt;18 and &lt;85 years..5..Presence of at least 3 of the following symptoms as present: fever, cough, myalgia, fatigue..6..Saturation of oxygen (SpO2) &gt; 93%, with or without oxygen therapy  = 2 days before screening..7..Agree to use an acceptable method of contraception for the duration of the study or not be of childbearing potential. Acceptable methods of birth control include: spermicide with barrier, oral, transdermal, injectable, or implantable contraception, IUD, abstinence, and surgical sterilization of partner.  Female subjects are not of childbearing potential if they have had a hysterectomy, bilateral oophorectomy, bilateral tubal ligation, or are post-menopausal by at least 12 months...Are the trial subjects under 18? no.Number of subjects for this age range: .F.1.2 Adults (18-64 years) yes.F.1.2.1 Number of subjects for this age range 250.F.1.3 Elderly (&gt;=65 years) yes.F.1.3.1 Number of subjects for this age range 50.</t>
  </si>
  <si>
    <t>Exclusion criteria: .1..Pregnant, or intend to become pregnant or breastfeed during the study...2..Patients who are unable to swallow the capsule...3..Require supplemental high-flow oxygen, invasive mechanical  ..ventilation, including extracorporeal membrane oxygenation  (ECMO) at study entry...4..Receiving cytotoxic or biologic treatments (such as tumor necrosis factor (TNF) inhibitors, anti-interleukin-1 (IL-1), anti-IL-6 (tocilizumab or sarilumab), T-cell or B-cell targeted therapies (rituximab), interferon, or Janus kinase (JAK) inhibitors for any indication at study entry. A washout period 4 weeks (or 5 half-lives, whichever is longer) is required prior to screening...5..Ever received convalescent plasma or intravenous immunoglobulin (IVIg) for COVID-19...6..Have received high dose corticosteroids at doses &gt;20 mg per day (or prednisone equivalent) administered for =14 consecutive days in the month prior to study entry...7..Have diagnosis of primary tuberculosis (TB) or, if known, latent TB treated for less than 4 weeks with appropriate anti-tuberculosis therapy per local guidelines (by history only, no screening tests required)...8..Suspected serious, active bacterial, fungal, viral, or other infection (besides COVID-19) that in the opinion of the investigator could constitute a risk when taking investigational product...9..Have received any live vaccine within 4 weeks before screening, or intend to receive a live vaccine during the study. Use of non-live (inactivated) vaccinations is allowed..10..Current diagnosis of active malignancy that, in the opinion of the investigator, could constitute a risk when taking investigational product...11..Have a history of venous thromboembolism (VTE) (deep vein thrombosis (DVT) and pulmonary embolism (PE) within 12 weeks prior to randomization or have a history of recurrent (&gt;1) VTE (DVT/PE)...12..Anticipated discharge from the hospital, or transfer to another hospital (or another unit), which is not a study site within 72 hours after study entry...13..Have neutropenia (absolute neutrophil count &lt;1000 cells/mLµL)...14..Have lymphopenia (absolute lymphocyte count &lt;200 cells/mLµL)...15..Have alanine aminotransferase (ALT) or aspartate aminotransferase (AST) &gt;5x ULN...16..Have total bilirubin &gt; 1.5 x upper limit of normal...17..Estimated glomerular filtration rate (eGFR) &lt;30 milliliter/minute/1.73 m2...18..Have a known hypersensitivity to rabeximod or any of its excipients...19..Are currently enrolled in any other clinical study involving an investigation product or any other type of medical research judged not to be scientifically or medically compatible with this study. The participant should not be enrolled (start) in another clinical trial for the treatment of COVID-19 or SARS CoV-2 through Day 28...20..Are using or will use extracorporeal blood purification (EBP) device to remove proinflammatory cytokines from the blood such as a cytokine absorption or filtering device, for example, CytoSorb®...21..Are unlikely to survive for at least 48 hours after screening in the opinion of the investigator....</t>
  </si>
  <si>
    <t>Coronavirus Disease (COVID-19) .MedDRA version: 23.1.Level: LLT.Classification code 10084401.Term: COVID-19 respiratory infection.System Organ Class: 100000004862.;Therapeutic area: Diseases [C] - Respiratory Tract Diseases [C08]</t>
  </si>
  <si>
    <t>.Product Name: Rabeximod.Pharmaceutical Form: Capsule, hard.INN or Proposed INN: Rabeximod.CAS Number: 872178-65-9.Current Sponsor code: Rabeximod (Manufacturer’s code OXY-001).Other descriptive name: ROB 803.Concentration unit: mg milligram(s).Concentration type: equal.Concentration number: 15-.Pharmaceutical form of the placebo: Capsule, hard.Route of administration of the placebo: Oral use.</t>
  </si>
  <si>
    <t>Timepoint(s) of evaluation of this end point: 28th  day ;Primary end point(s): Proportion of subjects alive and free of respiratory failure (need for invasive mechanical ventilation, non-invasive ventilation, high-flow nasal cannula oxygen, or ECMO) at Day 28.;Secondary Objective: Not applicable;Main Objective: to evaluate the efficacy and tolerability of rabeximod in the treatment of patients with moderate Covid-19.</t>
  </si>
  <si>
    <t>Hong Kong,Lao People's Democratic Republic,Norway,Pitcairn,Qatar,Sint Maarten (Dutch part),Uganda,United Arab Emirates</t>
  </si>
  <si>
    <t>EUCTR2020-001264-28-BG</t>
  </si>
  <si>
    <t>Controlled: yes.Randomised: yes.Open: no.Single blind: no.Double blind: yes.Parallel group: yes.Cross over: no.Other: yes.Other trial design description: Optional two part-study: Phase 2 (Proof-of-Activity Phase, Part 1), Optional Phase 3 (Part 2).If controlled, specify comparator, Other Medicinial Product: no.Placebo: yes.Other: no.Number of treatment arms in the trial: 2.</t>
  </si>
  <si>
    <t>Chief Medical Officer</t>
  </si>
  <si>
    <t>Lochhamer Schlag 21</t>
  </si>
  <si>
    <t>andreas.muehler@imux.com</t>
  </si>
  <si>
    <t>+49 89 2500 79464</t>
  </si>
  <si>
    <t>Inclusion criteria: .1. Male or female patients at least 18 years old (may only be extended to include  children 12 years or older after MA1 following approvals of a Protocol Amendment).2. Admitted to the hospital or other medical in-patient treatment facility for treatment of COVID-19.The hospitalization needs to be for medical reasons (treatment of COVID-19 disease) and cannot be for social reasons or due to housing insecurity..3. SARS-CoV-2 infection confirmed by reverse transcriptase polymerase chain reaction (RT-PCR) test in a nasopharyngeal, oropharyngeal or respiratory sample at =4 days before randomization.4. Moderate COVID-19 disease defined as fulfilling clinical status category 3 or 4 on the WHO 9-point ordinal scale [21]:.o Category 3: Hospitalized (see note above for US only), virus-positive, no oxygen therapy with the following conditions:.- The hospitalization needs to be for medical reasons (treatment of COVID-19 disease) and cannot be for social reasons or due to housing insecurity.o Category 4: Hospitalized, virus-positive, oxygen by mask or nasal prongs (excluding high-flow oxygen therapy) with the following conditions:.- Peripheral capillary oxyhemoglobin saturation (SpO2) &gt;92% at maximum of 6 liters oxygen flow per minute.- Stable respiratory rate =30 breaths/min at maximum of 6 liters oxygen flow per minute.5. Presence of at least 1 symptom characteristic for COVID-19 disease i.e., fever, cough or respiratory distress.6. Willingness and ability to comply with the protocol.7. Written informed consent given prior to any trial-related procedure.8. For women of childbearing potential: Application of a highly effective method of birth control (failure rate less than 1% per year when used consistently and correctly) together with a barrier method between trial consent and 30 days after the last intake of the IMP..Highly effective forms of birth control are those with a failure rate less than 1% per year and include:.o oral, intravaginal, or transdermal combined (estrogen and progestogen containing) hormonal contraceptives associated with inhibition of ovulation.o oral, injectable, or implantable progestogen-only hormonal contraceptives associated with inhibition of ovulation.o intrauterine device or intrauterine hormone-releasing system.o bilateral tubal occlusion.o vasectomized partner (i.e., the patient’s male partner underwent effective surgical sterilization before the female patient entered the clinical trial and is the sole sexual partner of the female patient during the clinical trial).o sexual abstinence (acceptable only if it is the patient’s usual form of birth control/lifestyle choice; periodic abstinence [e.g., calendar, ovulation, symptothermal, postovulation methods] and withdrawal are no acceptable methods of contraception).Barrier methods of contraception include:.o Condom.o Occlusive cap (diaphragm or cervical/vault caps) with spermicidal gel/film/cream/suppository.9. Male patients must agree not to father a child or to donate sperm starting at Screening, throughout the clinical trial and for 30 days after the last intake of the IMP. Male patients must also.o abstain from sexual intercourse with a female partner (acceptable only if it is the patient’s usual form of birth control/lifestyle choice), or.o use adequate barrier contraception during treatment with the IMP and until at least 30 days after the last intake of the IMP, and.o if they have a female partner of childbearing potential, the partner should use a highly effe</t>
  </si>
  <si>
    <t>Exclusion criteria: .Underlying disease-related exclusion criteria.1. Involvement in the trial is not in the patient’s best interest according to the investigator’s decision, including the presence of any condition that would, in the assessment of the investigator, not allow the protocol to be followed safely.2. Presence of respiratory failure, shock, and/or combined failure of other organs that requires ICU monitoring in the near foreseeable future.3. Critical patients whose expected survival time &lt;48-72 hours.4. Presence of the following laboratory values at screening:.o White blood cell count (WBC) &lt;1.0 x 109/L.o Platelet count &lt;100,000/mm³ (&lt;100 x 109/L).o Total bilirubin&gt;2 x ULN.o Alanine aminotransferase (ALT) or gamma glutamyl transferase (GGT) &gt;5 x ULN.5. Participation in any other interventional clinical trial.6. Hospitalization primarily for  reasons other than COVID-19 (including primarily for concomitant conditions during ongoing SARS-CoV-2 infection).7. Anticipated transport to a different hospital or institution, in particular when such transport is anticipated for pending ECMO or RRT treatment.8. Clinical suspicion of a bacterial superinfection at Screening.IMP-related exclusion criteria.9. Patients who cannot take drugs orally.10. Allergic or hypersensitive to the IMP or any of the ingredients.11. Use of the following concomitant medications is prohibited from Screening to end of treatment with IMP in this trial (up to Day 14) if not indicated otherwise in this protocol:.o Concurrent use of any mycophenolate mofetil or of methotrexate exceeding 17.5 mg weekly.o Any medication known to significantly increase urinary elimination of uric acid, in particular lesinurad (Zurampic™) as well as uricosuric drugs such as probenecid.o Current treatments for any malignancy, in particular irinotecan, paclitaxel, tretinoin, bosutinib, sorafenib, enasidenib, erlotinib, regorafenib, pazopanib and nilotinib.o Any drug significantly restricting water diuresis, in particular vasopressin and vasopressin analogs.o Use of rosuvastatin at daily doses higher than 10 mg.o Arbidol and Colchicine.o Any use of other DHODH inhibitors, including including teriflunomide (Aubagio™) or leflunomide (Arava™).o Chloroquine and Hydroxychloroquine during the entire trial, unless taken for indicated use before entering the trial..12. Patients with clinically relevant conditions leading to hyperuricemia. .13. Use of any investigational product within 8 weeks or 5x the respective half-life before the date of informed consent, whichever is longer, and throughout the duration of the trial.General exclusion criteria.14. Patients who have a “do not intubate” or “do not resuscitate” order (unless the patient waives in writing this order and will allow intubation for the duration of the trial period).15. Patients with pre-existing end-stage liver disease (Child Pugh B and C score).16. Patients with known Gilbert syndrome (unless their indirect [unconjugated] bilirubin level is confirmed to be &lt;1.2 x ULN, i.e. &lt;1.1 mg/dL).17. Patients with known acute or clinically relevant chronic renal failure, patients currently on dialysis, as well as patients with an estimated glomerular filtration rate value &lt;30 ml/min/1.73 m2 body surface area according to the Chronic Kidney Disease Epidemiology Collaboration equation for adults ( or the Schwartz bedside equation for children and adolescents, if applicable).18. History or presence of serious or acute heart disease such as uncontrolled cardiac dysr</t>
  </si>
  <si>
    <t>.Product Name: VIDOFLUDIMUS CALCIUM.Product Code: IMU-838.Pharmaceutical Form: Tablet.INN or Proposed INN: Vidofludimus calcium.CAS Number: 1354012-90-0.Current Sponsor code: IMU-838.Other descriptive name: VIDOFLUDIMUS CALCIUM.Concentration unit: mg/g milligram(s)/gram.Concentration type: equal.Concentration number: 22.5-.Pharmaceutical form of the placebo: Tablet.Route of administration of the placebo: Oral use.</t>
  </si>
  <si>
    <t>ISRCTN77260130</t>
  </si>
  <si>
    <t>Educational interventions to improve self-care and reduce self-neglect in Iranian elderly people with diabetes</t>
  </si>
  <si>
    <t xml:space="preserve">Designing and evaluating educational interventions based on mindfulness and/or self-regulation in improving self-neglect and self-care in elderly people with diabetes in Shiraz                                                                                                                                                                                                                                                                                                                                                                                                                                                                                                                                                                                                                                                                                                                                                                                                                                                                                                                                                                                                                                                                                                                                                                                                                                                                                                                                                                                                                                                                                                                                                                                                                                                                                                                                                                                                                                                                                                </t>
  </si>
  <si>
    <t>https://www.isrctn.com/ISRCTN77260130</t>
  </si>
  <si>
    <t>Three-arm cluster randomized controlled trial (Quality of life)</t>
  </si>
  <si>
    <t xml:space="preserve">Inclusion criteria: .        1. Age 60-80 years old.        2. Type 2 diabetes (duration =6 months).        3. Sufficient ability to read and write.        4. Sufficient activity daily living.        5. Sufficient WhatsApp and Internet literacy.        6. Smartphone and Internet access.    </t>
  </si>
  <si>
    <t xml:space="preserve">Exclusion criteria: .        1. Persistent serious psychological problem.        2. Does not answer phone calls and messages more than three times.        3. Reluctant to participate in the intervention.    </t>
  </si>
  <si>
    <t>Community-dwelling elderly people with diabetes .Nutritional, Metabolic, Endocrine .Diabetes mellitus</t>
  </si>
  <si>
    <t>.        This study was conducted over 24 weeks at three Urban Health Centers in Shiraz, Iran. Among the urban health centers with the most people with diabetes, three centers were randomly selected and then the centers were randomly assigned to the intervention and control groups. The elderly who were eligible were identified and 45 people in each center were selected using a list of random numbers...        Due to the prevalence of COVID-19, the training was done through WhatsApp software. Three WhatsApp groups were formed to provide training to the participants. In all three groups, training content was sent daily to participants for the first 2 months, and for the next 4 months training continued only on Mondays. Messages were sent in the form of text, images, media, audio, images, emoticons, and links. Data were collected between December 2020 and May 2021. In the first arm, a self-care training program focused on behavior change based on self-regulatory theory was sent. In the second arm, a combined intervention was presented that included mindful self-care training and a self-care training program based on self-regulatory theory. In the control arm (CO), COVID-19 prevention training was sent to the participants. Five questionnaires including demographic information, summary of diabetes self-care activities (SDSCA), the mindful self-care questionnaire (MSCS),  Elder Self-Neglect Scale (ESNS), and Short form Self-Regulation Questionnaire (SSRQ) were used. Information from telephone interviews was collected at baseline, week 4, and week 16 after the intervention programs..</t>
  </si>
  <si>
    <t xml:space="preserve">.        Measured at baseline, week 4, and week 16 after intervention programs:.        1. Demographic information collected using a researcher-made questionnaire that included gender, age, marital status, education level, occupational status, living arrangement, duration of diabetes, other diseases.        2.  The different activities of diabetic patients during the previous 7 days measured by a 12-item self-report scale: Summary of Diabetes Self-Care Activities (SDSCA).        3. Mindful self-care assessed using the mindful self-care scale (MSCS). This instrument measures the frequency of behavior within the past week in six subscales: mindful relaxation, physical care, self-compassion, and purpose, supportive relationships, supportive structure, mindful awareness, and three general items.        4. Elder self-neglect measured by the Elder Self-Neglect Scale (ESNS) developed by the researchers. It consists of 26 items that specified the frequency of the self-neglect behaviors..        5. Self-regulation behavior in elder diabetics measured by the Short form Self-Regulation Questionnaire (SSRQ). It included 31 items that the higher the scores indicate a better level of self-regulation.    </t>
  </si>
  <si>
    <t>EUCTR2020-001591-15-NL</t>
  </si>
  <si>
    <t>Reducing hospital admission of elderly in Coronavirus pandemic by boosting the immune system through vaccination with bacillus Calmette-Guérin (BCG).</t>
  </si>
  <si>
    <t xml:space="preserve">Reducing hospital admission of elderly in SARS-CoV-2 pandemic via the induction of trained immunity by bacillus Calmette-Guérin vaccination, a randomized controlled trial. - BCG-CORONA-ELDERLY                                                                                                                                                                                                                                                                                                                                                                                                                                                                                                                                                                                                                                                                                                                                                                                                                                                                                                                                                                                                                                                                                                                                                                                                                                                                                                                                                                                                                                                                                                                                                                                                                                                                                                                                                                                                                                                                                </t>
  </si>
  <si>
    <t>https://www.clinicaltrialsregister.eu/ctr-search/search?query=eudract_number:2020-001591-15</t>
  </si>
  <si>
    <t>Jaap Ten Oever</t>
  </si>
  <si>
    <t xml:space="preserve">Geert Grooteplein-Zuid 8 </t>
  </si>
  <si>
    <t>0310243617257</t>
  </si>
  <si>
    <t>Inclusion criteria: .In order to be eligible to participate in this study, a subject must meet the following criteria:.•.Adult (= 60 years) .•.Written informed consent.Are the trial subjects under 18? no.Number of subjects for this age range: .F.1.2 Adults (18-64 years) yes.F.1.2.1 Number of subjects for this age range 800.F.1.3 Elderly (&gt;=65 years) yes.F.1.3.1 Number of subjects for this age range 1200.</t>
  </si>
  <si>
    <t>Exclusion criteria: .•.Fever (&gt;38 ºC) within the past 24 hours .•.Suspicion of current active viral or bacterial infection .•.Severely immunocompromised subjects. This exclusion category comprises: a) subjects with known infection by the human immunodeficiency virus (HIV-1); b) neutropenic subjects with less than 500 neutrophils/mm3; c) subjects with solid organ transplantation; d) subjects with bone marrow transplantation; e) subjects under chemotherapy; f) subjects with primary immunodeficiency; g) severe lymphopenia with less than 400 lymphocytes/mm3; h) treatment with any immunosuppressant drugs such as anti-cytokine therapies, and treatment with oral or intravenous steroids defined as daily doses of 10mg prednisone or equivalent for longer than 3 months, or probable use of oral or intravenous steroids in the following four weeks .•.Active solid or non-solid malignancy or lymphoma within the prior two years.•.Active participation in another research study that involves BCG administration.</t>
  </si>
  <si>
    <t>.Trade Name: BCG vaccine (BCG-Vaccin SSI [Nederlands VaccinStatens Serum Instituut]) Danish strain 1331..Pharmaceutical Form: Concentrate and solvent for solution for injection.Pharmaceutical form of the placebo: Solution for injection.Route of administration of the placebo: Intradermal use.</t>
  </si>
  <si>
    <t>Timepoint(s) of evaluation of this end point: Between day 0 up to 12 months after inclusion;Primary end point(s): SARS-CoV-2 related hospital admission;Secondary Objective: To reduce SARS-CoV-2 related symptoms, the duraction of hospital admission or death of elderly people during the  SARS-CoV-2 outbreak.;Main Objective: To reduce hospital admission of elderly people during the  SARS-CoV-2 outbreak.</t>
  </si>
  <si>
    <t>NCT04177927</t>
  </si>
  <si>
    <t>Endtidalcarbondioxide Monitoring</t>
  </si>
  <si>
    <t>Does Endtidalcarbondioxide Monitoring in Gastrointestinal Endoscopy Have a Clinical Advantage?</t>
  </si>
  <si>
    <t>https://clinicaltrials.gov/show/NCT04177927</t>
  </si>
  <si>
    <t>Nurten Bakan, doctor</t>
  </si>
  <si>
    <t>Ministry of Health University</t>
  </si>
  <si>
    <t xml:space="preserve">..Inclusion Criteria:....  -  ASA I-II....  -  underwent gastrointestinal endoscopy....Exclusion Criteria:....  -  existing heart and lung disease....  -  liver and kidney failure....  -  morbid obese....  -  using psychiatric drugs....  -  having malignancy....  -  pregnant and lactating..      </t>
  </si>
  <si>
    <t>Gastrointestinal Dysfunction</t>
  </si>
  <si>
    <t>Device: Rutine monitoring;Device: Capnostream 20p / Coviden</t>
  </si>
  <si>
    <t>early detection of adverse events</t>
  </si>
  <si>
    <t>NCT04327479</t>
  </si>
  <si>
    <t>Characterization of Cardiovascular Diseases and Risk Factors in Patients With Suspected SARS-CoV2/Covid-19 Infection</t>
  </si>
  <si>
    <t>https://clinicaltrials.gov/show/NCT04327479</t>
  </si>
  <si>
    <t>Tienush Rassaf, MD</t>
  </si>
  <si>
    <t>University Hospital Essen, Deparment of Cardiology and Vascular Medicine</t>
  </si>
  <si>
    <t xml:space="preserve">..Inclusion Criteria:....  -  Patients with suspected SARS-CoV2/Covid-19 infection....Exclusion Criteria:....  -  Unwillingness to participate..      </t>
  </si>
  <si>
    <t>Cardiovascular Diseases;Cardiovascular Risk Factor;SARS</t>
  </si>
  <si>
    <t>Diagnostic Test: Assessment of cardiovascular diseases and cardiovascular risk factors</t>
  </si>
  <si>
    <t>NCT04332107</t>
  </si>
  <si>
    <t>Azithromycin for COVID-19 Treatment in Outpatients Nationwide</t>
  </si>
  <si>
    <t>Azithromycin for Prevention of Disease Progression in Patients With Mild or Moderate COVID-19</t>
  </si>
  <si>
    <t>Thomas M. Lietman</t>
  </si>
  <si>
    <t>https://clinicaltrials.gov/show/NCT04332107</t>
  </si>
  <si>
    <t>Catherine Oldenburg, ScD, MPH;Thuy Doan, MD, PhD</t>
  </si>
  <si>
    <t xml:space="preserve">..Inclusion Criteria:....  -  Evidence of a positive SARS-CoV-2 test and test results received within the previous..     seven days....  -  Not currently hospitalized....  -  Willing and able to receive study drug by mail....  -  Willing and able to do the study questionnaires at baseline, day 3, 7, 14, 21 days via..     email or over the phone....  -  No known allergy or other contraindication to macrolides....  -  Age 18 years or older at the time of enrollment....  -  No known history of prolongation of the QT interval (eg. History of torsades de..     pointes, congenital long QT syndrome, bradyarrhthmia)....  -  No recent use of hydroxychloroquine within the past 7 days for participants &gt;55 years..     of age....  -  Not currently taking nelfinavir or warfarin (Coumadin)....  -  Provision of informed consent....  -  Not currently pregnant..      </t>
  </si>
  <si>
    <t>Drug: Placebos;Drug: Azithromycin</t>
  </si>
  <si>
    <t>Number of Participants Who Were Symptom Free at Day 14</t>
  </si>
  <si>
    <t>https://clinicaltrials.gov/ct2/show/results/NCT04332107</t>
  </si>
  <si>
    <t>NCT04334148</t>
  </si>
  <si>
    <t>Healthcare Worker Exposure Response and Outcomes of Hydroxychloroquine</t>
  </si>
  <si>
    <t>Healthcare Worker Exposure Response and Outcomes of Hydroxychloroquine Trial (HERO-HCQ Trial)</t>
  </si>
  <si>
    <t>Adrian Hernandez</t>
  </si>
  <si>
    <t>https://clinicaltrials.gov/show/NCT04334148</t>
  </si>
  <si>
    <t>Adrian Hernandez, MD</t>
  </si>
  <si>
    <t>Number of Participants With Clinical Infection With COVID-19 Infection</t>
  </si>
  <si>
    <t>https://clinicaltrials.gov/ct2/show/results/NCT04334148</t>
  </si>
  <si>
    <t>NCT04336787</t>
  </si>
  <si>
    <t>Physical Activity Level, Stress Level, Sleep Quality in Pregnant Women During Covid-19 Quarantine</t>
  </si>
  <si>
    <t>Determination Of Physical Activity, Sleep And Stress Level Of Pregnant Women In The Covid-19 Quarantine Period</t>
  </si>
  <si>
    <t>Istanbul Kültür University</t>
  </si>
  <si>
    <t>https://clinicaltrials.gov/show/NCT04336787</t>
  </si>
  <si>
    <t xml:space="preserve">..Inclusion Criteria:....  -  Volunteer to participate in the study....  -  Being pregnant....  -  Aged between 18 - 45....  -  To understand Turkish....  -  Spend most of the day at home....Exclusion Criteria:....  -  Risky pregnancy status..      </t>
  </si>
  <si>
    <t>Covid-19;Coronavirus Infection;Pregnancy Related</t>
  </si>
  <si>
    <t>International Physical Activity Questionnaire;Pittsburgh Sleep Quality Index;Perceived Stress Scale;Numerical Pain Rating Scale</t>
  </si>
  <si>
    <t>NCT04341480</t>
  </si>
  <si>
    <t>The Safety of Chemotherapy for Patients With Gynecological Malignancy in High-risk Region of COVID-19</t>
  </si>
  <si>
    <t>The Safety of Chemotherapy for Patients With Gynecological Malignancy in High-risk Region of COVID-19, a Prospective Cohort Study</t>
  </si>
  <si>
    <t>https://clinicaltrials.gov/show/NCT04341480</t>
  </si>
  <si>
    <t xml:space="preserve">..Inclusion Criteria:....  -  Patient is 18 to 80 years old female.....  -  Patient must have histologically confirmed either type of gynecological malignancies.....  -  Chemotherapy must be essential for the patient.....Exclusion Criteria:....  -  Diagnosed or suspected patients with covid-19 pneumonia, according to the symptom,..     nucleic acid tests, antibody tests for SARS-CoV-2, or CT scan of the lungs.....  -  Patient has a prior SARS-CoV-2 infection without clinical cure for 28 days.....  -  Patient has close contact with diagnosed or suspected SARS-CoV-2 infected person..     within 14 days.....  -  Patient has inadequate general condition, severe complication or organ dysfunction not..     fit for chemotherapy (based on the judgment of researchers).....  -  Patient or the family refuses to sign the informed consent.....  -  Patient does not cooperate in following up...      </t>
  </si>
  <si>
    <t>Gynecological Cancer</t>
  </si>
  <si>
    <t>Drug: Chemotherapy</t>
  </si>
  <si>
    <t>NCT04341727</t>
  </si>
  <si>
    <t>Hydroxychloroquine,Hydroxychloroquine,Azithromycin in the Treatment of SARS CoV-2 Infection</t>
  </si>
  <si>
    <t>WU 352: Open-label, Randomized Controlled Trial of Hydroxychloroquine Alone or Hydroxychloroquine Plus Azithromycin or Chloroquine Alone or Chloroquine Plus Azithromycin in the Treatment of SARS CoV-2 Infection</t>
  </si>
  <si>
    <t>https://clinicaltrials.gov/show/NCT04341727</t>
  </si>
  <si>
    <t>Jane O'Halloran, MD PhD</t>
  </si>
  <si>
    <t>Washington University School of Medicine (ID-CRU)</t>
  </si>
  <si>
    <t xml:space="preserve">..Inclusion Criteria:....  -  Hospitalization for management of SARS CoV-2 infection....  -  Positive SARS CoV-2 test....  -  Age &gt;=18 years....  -  Provision of informed consent....  -  Electrocardiogram (ECG) =48 hours prior to enrollment....  -  Complete blood count, glucose-6 phosphate-dehydrogenase (G6PD), comprehensive..     metabolic panel and magnesium =48 hours prior to enrollment from standard of care.....  -  If participating in sexual activity that could lead to pregnancy, individuals of..     reproductive potential who can become pregnant must agree to use contraception..     throughout the study. At least one of the following must be used throughout the study:....       -  Condom (male or female) with or without spermicide....       -  Diaphragm or cervical cap with spermicide....       -  Intrauterine device (IUD)....       -  Hormone-based contraceptive....Exclusion Criteria:....  -  Contraindication or allergy to chloroquine, hydroxychloroquine or azithromycin....  -  Current use hydroxychloroquine, chloroquine or azithromycin....  -  Concurrent use of another investigational agent....  -  Invasive mechanical ventilation....  -  Participants who have any severe and/or uncontrolled medical conditions such as:....       -  unstable angina pectoris,....       -  symptomatic congestive heart failure,....       -  myocardial infarction,....       -  cardiac arrhythmias or know prolonged QTc &gt;470 males, &gt;480 female on ECG....       -  pulmonary insufficiency,....       -  epilepsy (interaction with chloroquine),....  -  Prior retinal eye disease....  -  Concurrent malignancy requiring chemotherapy....  -  Known Chronic Kidney disease, eGFR&lt;10 or dialysis....  -  G-6-PD deficiency, if unknown requires G6PD testing prior to enrollment....       -  Known Porphyria....       -  Known myasthenia gravis....       -  Currently pregnant or planning on getting pregnant while on study....       -  Breast feeding....       -  AST/ALT &gt;five times the upper limit of normal ULN*....       -  Bilirubin &gt;five times the ULN*....       -  Magnesium &lt;1.4 mEq/L*....       -  Calcium &lt;8.4mg/dL &gt;10.6mg/dL*....       -  Potassium &lt;3.3 &gt;5.5 mEg/L*..      </t>
  </si>
  <si>
    <t>Drug: Hydroxychloroquine Sulfate;Drug: Azithromycin;Drug: Chloroquine Sulfate</t>
  </si>
  <si>
    <t>Hours to recovery</t>
  </si>
  <si>
    <t>NCT04343976</t>
  </si>
  <si>
    <t>Pegylated Interferon Lambda Treatment for COVID-19</t>
  </si>
  <si>
    <t>A Randomized Controlled Trial to Evaluate the Safety and Efficacy of Pegylated Interferon Lambda vs. Placebo in Subjects Infected With COVID-19</t>
  </si>
  <si>
    <t>Raymond Chung</t>
  </si>
  <si>
    <t>https://clinicaltrials.gov/show/NCT04343976</t>
  </si>
  <si>
    <t>Raymond Chung, MD</t>
  </si>
  <si>
    <t xml:space="preserve">..Inclusion Criteria:....  -  Able to provide informed consent....  -  Confirmed COVID-19 diagnosis based on PCR analysis of respiratory secretions....  -  Positive SARS-CoV-2 RT-PCR test must be within 48 hours of randomization....Exclusion Criteria:....  -  Clinically-significant illness or any other major medical disorder that in the opinion..     of the investigator, may interfere with subject treatment, assessment or compliance..     with the protocol....  -  Treatment with IFN or other immunomodulatory/immunosuppressive agent within 12 months..     before screening.....  -  Respiratory compromise requiring ventilatory support other than nasal cannula (mask,..     bipap or intubation and mechanical ventilation)....  -  History of treatment with any of the following medications within five half-lives or..     30 days before administration of the study drug (whichever is longer): anti-IL-6,..     anti-IL6R antagonists, Janus kinase inhibitors, ustekinumab (anti-IL-12/23), or anti..     IL-23 agents (guselkumab).....  -  Life threatening SAE during the screening period....  -  Pregnant or Nursing Females....  -  Platelet count &lt;90,000 cells/mm3....  -  WBC count &lt;3,000 cells/mm3....  -  ANC &lt;1,500 cells/mm3....  -  Hb &lt;11 g/dL for women and &lt;12 g/dL for men....  -  CrCl &lt; 50 mL/min....  -  Bilirubin level = 1.5x ULN....  -  INR =1.5 (except in the setting of concomitant anticoagulant use)....  -  CRP &gt; 200 mg/L....  -  Clinically-relevant alcohol or drug abuse within 12 months of screening....  -  Known hypersensitivity to Interferons....  -  Current or planned participation in an investigational new drug (IND) trial from..     30-days prior to randomization through Day 14 post treatment..      </t>
  </si>
  <si>
    <t>COVID-19;COVID</t>
  </si>
  <si>
    <t>Drug: Pegylated interferon lambda</t>
  </si>
  <si>
    <t>Undetectable COVID PCR at day 7</t>
  </si>
  <si>
    <t>NCT04346693</t>
  </si>
  <si>
    <t>An Open Randomized Study of Dalargin Efectiveness in Combination With Leitragin Drug in Patients With Severe and Critical Manifestations of SARS-COVID-19</t>
  </si>
  <si>
    <t>An Open Randomized Study of Dalargin Efectiveness in Combination With Leitragin Drug for the Prevention and Treatment of Symptoms of Pulmonary Complications in Patients With Coronavirus Infection (SARS-COVID-19)</t>
  </si>
  <si>
    <t>https://clinicaltrials.gov/show/NCT04346693</t>
  </si>
  <si>
    <t xml:space="preserve">..Inclusion Criteria:....  -  Patients from the age of 18 years male and female;....  -  Coronavirus infection confirmed by results of Polymerase chain reaction test;....  -  Hospitalization of the patient;....  -  The presence of a signed informed consent to participate in the study.....Exclusion Criteria:....  1. Revocation of informed consent by the patient.....  2. Patient mismatch inclusion criteria.....  3. First identified conditions and / or diseases described in the non-inclusion criteria.....The criteria for early termination of patient participation in the study during the period..of use of the study drug are:....  1. Patient withdrawal of informed consent.....  2. First identified conditions and / or diseases described in the non-inclusion criteria.....  3. The occurrence of serious adverse events.....  4. Adverse events that do not meet the criteria of severity, the development of which,..     according to the researcher, further participation in the study may be detrimental to..     the health or well-being of the patient.....  5. Administrative reasons (termination of the study by the Sponsor or regulatory..     authorities), as well as gross protocol violations that may affect the results of the..     study.....  6. The patient receives / needs additional treatment that may affect the outcome of the..     study or patient safety....  7. Individual intolerance to research drugs....  8. Incorrect inclusion (for example, the patient was included in violation of the..     criteria for inclusion / non-inclusion of the protocol)..      </t>
  </si>
  <si>
    <t>Acute Respiratory Tract Infection;Acute Respiratory Insufficiency;Pneumonia;Septic Shock;Hypoxemia</t>
  </si>
  <si>
    <t>Procedure: Standard therapy recommended by the Ministry of Health of the Russian Federation.;Procedure: Standard therapy recommended by the Ministry of Health of the Russian Federation and Leitragin intramuscular injection;Procedure: Standard therapy recommended by the Ministry of Health of the Russian Federation and Leitragin inhalation;Procedure: Standard therapy recommended by the Ministry of Health of the Russian Federation and Leitragin intramuscular injection combined with Leitragin inhalation</t>
  </si>
  <si>
    <t>The change of viral load in patients with SARS-COVID-19.;The frequency of development of Acute Respiratory Distress Syndrome (ADRS);Duration of hospitalization;The frequency of early mortality;The frequency of late mortality;Clinical status at the time of completion of participation in the study</t>
  </si>
  <si>
    <t>NCT04348370</t>
  </si>
  <si>
    <t>BCG Vaccine for Health Care Workers as Defense Against COVID 19</t>
  </si>
  <si>
    <t>Bacillus Calmette-Guerin Vaccination as Defense Against SARS-CoV-2: A Randomized Controlled Trial to Protect Health Care Workers by Enhanced Trained Immune Responses</t>
  </si>
  <si>
    <t>Texas A&amp;M University</t>
  </si>
  <si>
    <t>https://clinicaltrials.gov/show/NCT04348370</t>
  </si>
  <si>
    <t>Jeffrey D Cirillo, PhD;Andrew DiNardo, MD;Ashish M Kamat, MD;Moshe Arditi, MD</t>
  </si>
  <si>
    <t>Texas A&amp;M University;Baylor College of Medicine;M.D. Anderson Cancer Center;Cedars-Sinai Medical Center</t>
  </si>
  <si>
    <t xml:space="preserve">..Inclusion Criteria:....  -  Adult (=18 years)....  -  Male or female....  -  Hospital personnel taking care for patients with known or suspected SARS-CoV-2..     infection and providing, on average, at least 25 hours per week of direct patient care....Exclusion Criteria:....  -  Known allergy to (components of) the BCG vaccine or serious adverse events to prior..     BCG administration....  -  Known active or latent Mycobacterium tuberculosis or with another mycobacterial..     species. A history with- or a suspicion of M. tuberculosis infection.....  -  Fever (&gt;38 C) within the past 24 hours....  -  Age &gt; 75 years....  -  Pregnancy or planning pregnancy within 30 days of study enrollment....  -  Breastfeeding....  -  Suspicion of active viral or bacterial infection....  -  Any Immunocompromised subjects. This exclusion category comprises: a) subjects with..     known infection by the human immunodeficiency virus (HIV-1); b) subjects with known..     neutropenic with less than 1500 neutrophils/mm3; c) subjects with solid organ..     transplantation; d) subjects with bone marrow transplantation; e) subjects under..     chemotherapy; f) subjects with primary immunodeficiency; g) known severe lymphopenia..     with less than 400 lymphocytes/mm3; h) treatment with any anti-cytokine therapies. i)..     treatment with oral or intravenous steroids defined as daily doses of 10mg prednisone..     or equivalent for longer than 3 months....  -  Living with someone who is immunosuppressed or taking immunosuppressive drugs....  -  Previous documented infection with COVID19....  -  Active solid or non-solid malignancy or lymphoma within the prior two years....  -  Direct involvement in the design or the execution of the study....  -  Expected absence from work of =4 of the following 12 weeks due to any reason..     (holidays, maternity leave, retirement, planned surgery etc)....  -  Not in possession of a smartphone....  -  Inability to keep the vaccine site covered in the case of a draining pustule...      </t>
  </si>
  <si>
    <t>Coronavirus;Coronavirus Infection;Coronavirus as the Cause of Diseases Classified Elsewhere</t>
  </si>
  <si>
    <t>Biological: BCG Vaccine;Biological: Placebo Vaccine</t>
  </si>
  <si>
    <t>Incidence of COVID 19 Infection</t>
  </si>
  <si>
    <t>NCT04354870</t>
  </si>
  <si>
    <t>COVID-19 PrEP HCW HCQ Study</t>
  </si>
  <si>
    <t>Off Label Study to Evaluate the Efficacy of HCQ for Pre-exposure Prophylaxis (PrEP) to Prevent Severe Acute Respiratory Syndrome Coronavirus 2 (SARS-CoV-2) Infection Among Health Care Workers (HCWs) Who Are at High Risk of Occupational Exposure to SARS-CoV-2</t>
  </si>
  <si>
    <t>https://clinicaltrials.gov/show/NCT04354870</t>
  </si>
  <si>
    <t>H. Michael Belmont, MD</t>
  </si>
  <si>
    <t xml:space="preserve">..Inclusion Criteria for Group A and B....  -  Men or women ages =18 years NYULH health care worker who meets one of the following..     criteria....       1. Involved in an aerosol generating procedure (nasopharyngeal specimen collection,..          tracheal intubation, nebulizer treatment, open airway suctioning, collection of..          sputum, tracheostomy, bronchoscopy, CPR) on a confirmed COVID-19 patient while..          wearing PPE....       2. Direct bedside care of confirmed COVID-19 patient while wearing PPE for 3 or more..          shifts in a 7 day period....       3. Direct care of PUIs in the ED or other inpatient unit while wearing PPE for 3 or..          more shifts in a 7 day period....  -  Willing and able to provide informed consent....Exclusion Criteria for Group A only :....  -  Known hypersensitivity to hydroxychloroquine or chloroquine....  -  Known diagnosis of COVID-19....  -  Concomitant use of....       1. amiodarone....       2. digoxin....       3. flecainide....       4. procainamide....       5. propafenone....  -  History of Torsades de pontes....  -  History of retinal disease....  -  Known chronic kidney disease = stage 4....  -  Congenital prolonged QTc interval syndrome (Jervell and Lange-Nielsen syndrome,..     Romano-Ward syndrome)..      </t>
  </si>
  <si>
    <t>Number of Participants With Symptomatic vs. Asymptomatic Seroconversion;Change From Baseline in the Number of Participants With Seroconversion to SARS-CoV-2 at 1 Month</t>
  </si>
  <si>
    <t>https://clinicaltrials.gov/ct2/show/results/NCT04354870</t>
  </si>
  <si>
    <t>NCT04358081</t>
  </si>
  <si>
    <t>Hydroxychloroquine Monotherapy and in Combination With Azithromycin in Patients With Moderate and Severe COVID-19 Disease</t>
  </si>
  <si>
    <t>A Multi-center, Randomized, Double-blinded, Placebo-controlled Study to Evaluate the Safety and Efficacy of Hydroxychloroquine Monotherapy and in Combination With Azithromycin in Patients With Moderate and Severe COVID-19 Disease</t>
  </si>
  <si>
    <t>https://clinicaltrials.gov/show/NCT04358081</t>
  </si>
  <si>
    <t xml:space="preserve">..Inclusion Criteria:....  1. Informed consent must be obtained prior to participation in the study....  2. Adult patient = 18 years old....  3. Severe Acute Respiratory Syndrome Coronavirus (SARS-CoV)-2 infection confirmed by..     polymerase chain reaction (PCR) test from respiratory tract specimen (e.g..     nasopharyngeal swab)....  4. Onset of signs and symptoms of COVID19 illness = 7 days prior to randomization..     (including but not limited to fever, cough, myalgias, fatigue, abnormal chest imaging)....  5. Currently hospitalized or requiring hospitalization due to COVID-19 disease....Exclusion Criteria:....  1. Use of other investigational drugs or newly approved COVID-19 treatments within 5-half..     lives or 30 days of enrolment....  2. History of hypersensitivity to any of the study treatments or its excipients or to..     drugs of similar chemical classes....  3. Participation in any other clinical trial of an experimental treatment for COVID-19....  4. Expectation of concurrent treatment with any other agents or potential direct acting..     antiviral activity against SARS-Co V-2 during study drug dosing....  5. Requires, in the judgement of the investigator, admission to the intensive care unit..     (ICU) or mechanical ventilatory support (invasive or non-invasive) prior to first dose..     of study drug (There might be a patient who cannot be admitted to the ICU, even if the..     patient's condition is severe enough, due to administrative reasons under the current..     circumstances. This case is also considered under admission to the ICU judged by the..     investigator)....  6. Evidence of cytokine storm syndrome or multi-organ system failure....  7. Confirmed co-infection with influenza....  8. Creatinine clearance &lt; 45 mL/min or requiring acute renal replacement therapy....  9. History or current diagnosis of ECG abnormalities indicating significant risk of..     safety for participants participating in the study.... 10. Any other condition which in the opinion of the investigator, would put the safety of..     the participant at risk, impede compliance or hinder completion of the study.... 11. Pregnant or nursing (lactating) women.... 12. Women of child-bearing potential, defined as all women physiologically capable of..     becoming pregnant, unless they agree to use basic methods of contraception during..     dosing of study treatment...      </t>
  </si>
  <si>
    <t>Drug: HCQ;Drug: HCQ+AZT;Drug: Placebo</t>
  </si>
  <si>
    <t>Number of Participants Who Achieved Clinical Response by Day 15</t>
  </si>
  <si>
    <t>https://clinicaltrials.gov/ct2/show/results/NCT04358081</t>
  </si>
  <si>
    <t>NCT04366765</t>
  </si>
  <si>
    <t>COVID-19 Survival - The COVIVA Study</t>
  </si>
  <si>
    <t>Coronavirus Disease 19 Survival - The COVIVA Study</t>
  </si>
  <si>
    <t>https://clinicaltrials.gov/show/NCT04366765</t>
  </si>
  <si>
    <t>Raphael Twerenbold, MD;Gabriela Kuster Pfister, MD</t>
  </si>
  <si>
    <t>Department of Cardiology and Cardiodiovascular Research Institute Basel (CRIB);Department of Cardiology, University Hospital Basel</t>
  </si>
  <si>
    <t xml:space="preserve">..Inclusion Criteria:....  -  Clinically suspected or confirmed SARS-CoV-2 infection triaged to the ED....  -  SARS-CoV-2 swab test performed (result may be pending at time of study enrolment)....  -  Age =18 years....  -  Patient or legally authorized representative is willing to sign local General consent..     form....Exclusion Criteria:....  -  Patient or legally authorized representative is unable or unwilling to participate in..     the study...      </t>
  </si>
  <si>
    <t>short-term prognosis</t>
  </si>
  <si>
    <t>NCT04371328</t>
  </si>
  <si>
    <t>Emergency Management in a Dedicated Respiratory Unit of Patients With a Possible COVID-19 Infection</t>
  </si>
  <si>
    <t>Emergency Management in a Dedicated Respiratory Unit of Patients With a Possible COVID-19 Infection (Unit COVID Possible)</t>
  </si>
  <si>
    <t>https://clinicaltrials.gov/show/NCT04371328</t>
  </si>
  <si>
    <t>Frédéric Balen, MD</t>
  </si>
  <si>
    <t xml:space="preserve">..Inclusion Criteria:....  -  All patients over the age of 15 admitted to the RECOP unit for dyspnea....Exclusion Criteria:....  -  Patient admitted to shock for respiratory distress requiring immediate respiratory..     support.....  -  Patient under justice safeguard..      </t>
  </si>
  <si>
    <t>Describe the characteristics of patients admitted to reCOP units according to their virological status vis-à-vis COVID-19</t>
  </si>
  <si>
    <t>NCT04373291</t>
  </si>
  <si>
    <t>Using BCG Vaccine to Protect Health Care Workers in the COVID-19 Pandemic</t>
  </si>
  <si>
    <t>Using BCG Vaccine to Enhance Non-specific Protection of Health Care Workers During the COVID-19 Pandemic. A Randomized Controlled Multi-center Trial</t>
  </si>
  <si>
    <t>https://clinicaltrials.gov/show/NCT04373291</t>
  </si>
  <si>
    <t>Frederik Schaltz-Buchholzer, MD;Anne Marie Rosendahl Madsen, MD;Christine Stabell Benn, Professor</t>
  </si>
  <si>
    <t>Bandim Health Project, University of Southern Denmark;Bandim Health Project, University of Southern Denmark;Bandim Health Project, University of Southern Denmark</t>
  </si>
  <si>
    <t xml:space="preserve">..Inclusion Criteria:....In order to be eligible to participate in this study, a subject must meet the following..criteria:....  -  Adult (=18 years);....  -  Hospital personnel caring for patients with COVID-19.....Exclusion Criteria:....  -  Known allergy to (components of) the BCG vaccine or serious adverse events to prior..     BCG administration....  -  Known active or latent infection with Mycobacterium tuberculosis (M. tuberculosis) or..     other mycobacterial species....  -  Previous M. tuberculosis infection....  -  Previous confirmed COVID-19 infection....  -  Fever (&gt;38 C) within the past 24 hours....  -  Suspicion of active viral or bacterial infection....  -  Pregnancy....  -  Severely immunocompromised subjects (This exclusion category comprises a) subjects..     with known infection by the human immunodeficiency virus (HIV-1); b) subjects with..     solid organ transplantation; c) subjects with bone marrow transplantation; d) subjects..     under chemotherapy; e) subjects with primary immunodeficiency; f) treatment with any..     anti-cytokine therapies. g) treatment with oral or intravenous steroids defined as..     daily doses of 10 mg prednisone or equivalent for longer than 3 months)....  -  Active solid or non-solid malignancy or lymphoma within the prior two years;....  -  Direct involvement in the design or the execution of the BCG-DENMARK-COVID study....  -  Employed to the hospital &lt; 22 hours per week....  -  Not in possession of a smartphone/tablet...      </t>
  </si>
  <si>
    <t>COVID-19;Non-specific Effects of Vaccines;Morbidity;Absenteeism;Heterologous Immunity</t>
  </si>
  <si>
    <t>Number of days of unplanned absenteeism for any reason</t>
  </si>
  <si>
    <t>NCT04387968</t>
  </si>
  <si>
    <t>Epidemiological Study of the Covid-19 Presto Test Among Agents of the Local Authorities of CCTVL, Region Centre Val de Loire and Orleans Métropole. Correlation of IgM Level According to Contact With the Public</t>
  </si>
  <si>
    <t>Raphael Serreau</t>
  </si>
  <si>
    <t>https://clinicaltrials.gov/show/NCT04387968</t>
  </si>
  <si>
    <t>Dr Raphael SERREAU, MD, PhD</t>
  </si>
  <si>
    <t>Orleans Metropole</t>
  </si>
  <si>
    <t xml:space="preserve">..Inclusion Criteria:....  -  All the agents of the 3 local authorities (Loire Valley Region, CCTVL and Orléans..     Métropole) being voluntary to be tested for the COVID-PRESTO® test COVID-19 IgG / IgM..     rapid test (whole blood / serum / plasma) - Cassette....  -  Volunteer to get tested....Exclusion Criteria:....  -  Opposition to the participation of the study....  -  Covid-19 disease..      </t>
  </si>
  <si>
    <t>Diagnostic Test: Covid-19 presto test</t>
  </si>
  <si>
    <t>Study the prevalence of Covid-19 infection, coronavirus (SARS coronavirus-2) in territorial agents in the 3 structures : CCTVL, Loire Valley Region Centre, Orleans Metropolitan city</t>
  </si>
  <si>
    <t>NCT04410484</t>
  </si>
  <si>
    <t>PREPARE-IBD: Physician Responses to Disease Flares and Patient Adaptation in Relation to Events in Inflammatory Bowel Disease During COVID-19 Pandemic</t>
  </si>
  <si>
    <t>https://clinicaltrials.gov/show/NCT04410484</t>
  </si>
  <si>
    <t>Hull and East Yorkshire NHS Trust</t>
  </si>
  <si>
    <t xml:space="preserve">..Inclusion Criteria:....  -  Patients with IBD +/- flare +/- COVID 19 positivity....Exclusion Criteria:....  -  Patients below 16....  -  Patient with inactive IBD..      </t>
  </si>
  <si>
    <t>Inflammatory Bowel Diseases;Coronavirus Infection</t>
  </si>
  <si>
    <t>Flare of IBD needing change in therapy or surgery</t>
  </si>
  <si>
    <t>NCT04410718</t>
  </si>
  <si>
    <t>Glycaemia and Cardiac Function in Patients With COVID-19</t>
  </si>
  <si>
    <t>Steno Diabetes Center Copenhagen</t>
  </si>
  <si>
    <t>https://clinicaltrials.gov/show/NCT04410718</t>
  </si>
  <si>
    <t>Andreas Andersen, MD</t>
  </si>
  <si>
    <t>andreas.andersen.04@regionh.dk</t>
  </si>
  <si>
    <t>+45 31717755</t>
  </si>
  <si>
    <t xml:space="preserve">..The ICU cohort - Inclusion criteria....  -  Informed and written consent....  -  Age =18 years....  -  Verified COVID-19....  -  Admission to the ICU within the last 24 hours....  -  Type 1 or type 2 diabetes prior to admission (the diabetes sub-group only)....The ICU cohort - Exclusion criteria....  -  Cardiac arrhythmia at time of inclusion (previously diagnosed paroxysmal atrial..     fibrillation will be allowed)....  -  Pacemaker rhythm....  -  Severe valve disease....The hospitalisation cohort - inclusion criteria....  -  Informed and written consent....  -  Age =18 years....  -  Verified COVID-19....  -  Admission to medical ward within the last 24 hours....  -  Type 1 or type 2 diabetes prior to admission....The hospitalisation cohort - Exclusion criteria....  -  Cardiac arrhythmia at time of inclusion (previously diagnosed paroxysmal atrial..     fibrillation will be allowed)....  -  Pacemaker rhythm....  -  Severe valve disease....Withdrawal criteria....- The participants may withdraw at will at any time..      </t>
  </si>
  <si>
    <t>Diabetes Mellitus;Diabetes Mellitus, Type 2;Diabetes Mellitus, Type 1;COVID</t>
  </si>
  <si>
    <t>Other: Glycaemic levels</t>
  </si>
  <si>
    <t>Plasma glucose levels and left ventricular ejection fraction</t>
  </si>
  <si>
    <t>NCT04425915</t>
  </si>
  <si>
    <t>Efficacy of Convalescent Plasma Therapy in Patients With COVID-19</t>
  </si>
  <si>
    <t>Efficacy of Convalescent Plasma Therapy in Patients With COVID-19: A Randomized Control Trial</t>
  </si>
  <si>
    <t>https://clinicaltrials.gov/show/NCT04425915</t>
  </si>
  <si>
    <t xml:space="preserve">..Recipient Inclusion Criteria:....- Patients with severe COVID-19 will be considered for randomization and will be transfused..convalescent plasma within 3 days of symptom onset (Severe COVID-19) Severe COVID -19..defined by WHO Interim Guidance and the Guideline of Diagnosis and Treatment of COVID-19 of..National Health Commission of China (version 5.0) along with confirmation by real-time..RT-PCR assay with severe disease i.e. meeting any 2 of the following criteria-....  -  Patients on ventilator (in last 24 hours)....  -  Respiratory distress, RR =30 beats/min....  -  Oxygen saturation level less than 90 % in resting state....  -  Partial pressure of oxygen (PaO2)/oxygen concentration (FiO2) = 300 mmHg....  -  Lung infiltrates &gt; 50% within 24 to 48 hours....Recipient Exclusion Criteria:....  -  Patient/ family members who do not give consent to participate in the study.....  -  Patients with age less than 18 years....  -  Patients presenting with multi-organ failure....  -  Pregnancy....  -  Individuals with HIV and Viral Hepatitis and Cancer....  -  Extremely moribund patients with an expected life expectancy of less than 24 hours....  -  Hemodynamic instability requiring vasopressors....  -  Previous history of allergy to plasma....  -  Cirrhosis....  -  Severe renal impairment with GFR&lt; 30ml/min or recipients of RRT, peritoneal dialysis....  -  Patients with uncontrolled diabetes mellitus, hypertension, arrhythmias and unstable..     Angina....Donor Inclusion Criteria for Plasmapheresis....  -  Virologically documented (PCR positive by nasopharyngeal swab) who is recovered and..     free of symptoms for 14 days.....  -  Has tested negative for SARS CoV 2 on two consecutive tests 24 hrs apart.....  -  Fulfill all criteria of donor eligibility for donor Plasmapheresis under the Drugs &amp;..     Cosmetics Act 1940 and Rules 1945, amended 11.03.2020....  -  Females who have been pregnant may be tested for anti-HLA antibodies and eligible if..     negative for the same.....Donors Exclusion Criteria:....  -  Do not fulfill all criteria of donor eligibility for donor Plasmapheresis under....  -  the Drugs &amp; Cosmetics Act 1940 and Rules 1945, amended 11.03.2020....  -  Females who have been pregnant and have not been tested for HLA antibodies or are HLA..     antibody positive if tested and previously transfused donors (to prevent TRALI)....  -  Donors who have taken steroids during treatment for COVID-19..      </t>
  </si>
  <si>
    <t>Other: Standard of Care;Biological: Convalescent Plasma</t>
  </si>
  <si>
    <t>Efficacy of convalescent plasma in severe COVID 19 patients in time to clinical improvement (Clinical improvement: Reduction of two points in ordinal scale or live discharge from the intensive care unit, whichever is earlier)</t>
  </si>
  <si>
    <t>NCT04431466</t>
  </si>
  <si>
    <t>A Study to Compare the Efficacy and Safety of Different Doses of Ivermectin for COVID-19</t>
  </si>
  <si>
    <t>Phase 2 Clinical Trial to Compare the Efficacy and Safety of Different Doses of Ivermectin in Patients Diagnosed With the New Coronavirus Infection (SARS-CoV-2)</t>
  </si>
  <si>
    <t>Universidade Federal de Sao Carlos</t>
  </si>
  <si>
    <t>https://clinicaltrials.gov/show/NCT04431466</t>
  </si>
  <si>
    <t>Henrique Pott Junior, MD PhD</t>
  </si>
  <si>
    <t xml:space="preserve">..Inclusion Criteria:....  -  Diagnosis of infection by SARS-CoV-2:....       1. symptoms of acute respiratory tract infection (sudden onset of at least one of..          the following: cough, fever, shortness of breath) and biomolecular diagnosis of..          SARS-CoV-2 infection; OR....       2. any acute respiratory disease AND biomolecular diagnosis of SARS-CoV-2 infection;..          OR....       3. severe acute respiratory infection (fever and at least one sign / symptom of..          respiratory disease eg cough, fever, shortness of breath) AND in need of..          hospitalization AND biomolecular diagnosis of SARS-CoV-2 infection;....  -  Eastern Cooperative Oncology Group Performance Status score 0 to 1;....  -  National Early Warning Score 0 to 4;....  -  Ability to understand and consent to participate in this clinical trial, manifested by..     signing the Informed Consent Form (ICF).....Exclusion Criteria:....  -  Inability to ingest / absorb the study drug orally through spontaneous ingestion or..     use of gastro / enteral tubes;....  -  Any finding of clinical observation (history / physical evaluation) that is..     interpreted by the investigating physician as a risk to participate in the trial;....  -  Any laboratory test findings that the investigating physician considers as a risk to..     the research participant as to his / her participation in the clinical study;....  -  Any ECG examination finding that the investigating physician considers as a risk to..     the research participant as to his / her participation in the trial;....  -  Known hypersensitivity to the components of the drugs used during the study;....  -  Women in pregnancy or breastfeeding;....  -  Body weight less than 15kg;....  -  Estimated glomerular filtration rate (CKD-Epidemiology Collaboration, CKD-EPI) &lt;30 mL..     / min;....  -  Aspartate aminotransaminase (AST) or alanine aminotransaminase (ALT)&gt; 5 times the..     upper limit of normality;....  -  Refusal to participate;....  -  Refusal to sign the informed consent form...      </t>
  </si>
  <si>
    <t>Drug: Ivermectin;Other: Standard of Care</t>
  </si>
  <si>
    <t>Undetectable viral load during 7 days of follow-up.</t>
  </si>
  <si>
    <t>NCT04436484</t>
  </si>
  <si>
    <t>Immune Biomarkers of Outcome From COVID-19</t>
  </si>
  <si>
    <t>Immune Dysfunction in COVID-19: Investigation of Mechanisms and Identification of Immune Biomarkers of Clinical Outcome</t>
  </si>
  <si>
    <t>University Hospital Plymouth NHS Trust</t>
  </si>
  <si>
    <t>https://clinicaltrials.gov/show/NCT04436484</t>
  </si>
  <si>
    <t>Ashwin D Dhanda, MRCP PhD</t>
  </si>
  <si>
    <t>University Hospitals Plymouth NHS Trust</t>
  </si>
  <si>
    <t xml:space="preserve">..Inclusion Criteria:....  -  Patients attending UHP with COVID-19 infection....  -  Participants capable of giving informed consent, or if not capable, assent from a..     personal or nominated consultee....  -  Age of 18 or over....  -  Confirmed COVID-19 infection by PCR or antibody testing....Exclusion Criteria:....  -  Participants on immune suppressing medications within preceding 4 weeks (including..     systemic corticosteroids with average daily dose equivalent to prednisolone 20 mg)....  -  Participants on treatment with systemic chemotherapy....  -  Participants with known immunodeficiency states....  -  Participants already administered immunomodulating or antiviral agents as part of an..     interventional trial (this does not include non-specific therapies such as..     hydroxycholoroquine)..      </t>
  </si>
  <si>
    <t>Diagnostic Test: Peripheral blood sampling</t>
  </si>
  <si>
    <t>NCT04445467</t>
  </si>
  <si>
    <t>An Adaptive Clinical Trial of Antivirals for COVID-19 Infection</t>
  </si>
  <si>
    <t>An Adaptive Randomised Placebo Controlled Phase II Trial of Antivirals for COVID-19 Infection</t>
  </si>
  <si>
    <t>Bayside Health</t>
  </si>
  <si>
    <t>https://clinicaltrials.gov/show/NCT04445467</t>
  </si>
  <si>
    <t xml:space="preserve">..Inclusion Criteria:....  -  Provision of informed consent by the participant or authorized representative....  -  Age =18 years....  -  Confirmed SARS-CoV-2 by nucleic acid testing in the past 5 days....  -  COVID-19 related symptom initiation within 5 days....  -  Female patients of childbearing potential must have a negative pregnancy test at..     Screening. Female patients of childbearing potential and fertile male patients who are..     sexually active with a female of childbearing potential must use highly effective..     methods of contraception throughout the study and for 1 week following the last dose..     of study treatment.....Exclusion Criteria:....  -  Known allergy to the study medication....  -  Is on another antiviral for the treatment of COVID-19....  -  Pregnancy....  -  Patients with severe hepatic dysfunction equivalent to Grade C in the Child-Pugh..     classification....  -  Patients with renal impairment requiring dialysis....  -  Is deemed by the Investigator to be ineligible for any reason..      </t>
  </si>
  <si>
    <t>Time to virological cure</t>
  </si>
  <si>
    <t>NCT04446169</t>
  </si>
  <si>
    <t>COVID-19 (SARS-CoV-2) in Urine and Semen</t>
  </si>
  <si>
    <t>COVID-19 (SARS-CoV-2) in Urine and Semen: Qualitative and Quantitative Analyses and Evaluation of STD, Sexual Function, Fertility and Urinary Function</t>
  </si>
  <si>
    <t>University of Florence</t>
  </si>
  <si>
    <t>https://clinicaltrials.gov/show/NCT04446169</t>
  </si>
  <si>
    <t>Mauro Gacci, MD;Sergio Serni, Prof</t>
  </si>
  <si>
    <t>Careggi University Hospital;University of Florence</t>
  </si>
  <si>
    <t xml:space="preserve">..Inclusion Criteria:....  -  Male Sex....  -  Age&gt;18 years....  -  Will to participate to the study....  -  Documented past infection for SARS-CoV2 (Nasopharyngeal swab positive for SARS-CoV2..     RNA)....  -  Current negative infection for SARS-CoV2 (Two negative Nasopharyngeal swab for..     SARS-CoV2 RNA, done following WHO guidelines)....Exclusion Criteria:....  -  Age more than 80 years old....  -  Anejaculation....  -  Patient's will..      </t>
  </si>
  <si>
    <t>SARS-CoV 2;Sexual Function and Fertility Disorders;Urinary Function Disorders;Urine;Semen</t>
  </si>
  <si>
    <t>Diagnostic Test: SARS-CoV 2 RNA PCR Urine;Diagnostic Test: SARS-CoV 2 RNA PCR Semen;Diagnostic Test: Semen Qualitative Analysis;Diagnostic Test: IIEF-5 questionnaire;Diagnostic Test: Male Sexual Health Questionnaire (MSHQ);Diagnostic Test: IPSS questionnaire;Diagnostic Test: SECRET questionnaire;Diagnostic Test: Interleukin assessment in semen</t>
  </si>
  <si>
    <t>SARS-CoV 2 presence in semen;SARS-CoV 2 presence in urine;Inflammation in Semen;Semen quantitative and qualitative analysis</t>
  </si>
  <si>
    <t>NCT04446286</t>
  </si>
  <si>
    <t>Bicentric Study on the Use of ECMO-VV or VA for Severe ARDS Associated With Covid-19</t>
  </si>
  <si>
    <t>https://clinicaltrials.gov/show/NCT04446286</t>
  </si>
  <si>
    <t xml:space="preserve">..Inclusion Criteria:....  -  Patient over the age of 18;....  -  Diagnostic COVID-19 by RT-PCR;....  -  Hospitalisation in resuscitation for the management of complications related to..     COVID-19....  -  Implanted ECMO-VV or VA during hospitalisation;....  -  Patient agreeing to participate in the study....Exclusion Criteria:....  -  Sujet who has expressed opposition to participating in the study.....  -  Sujet under guardianship or trusteeship....  -  Sujet under safeguard of justice..      </t>
  </si>
  <si>
    <t>Retrospective description of effect of the ECMO-VV or ECMO-VA in the management of severe ARDS refractory in patients of the Strasbourg and Louvain centres with covid-19</t>
  </si>
  <si>
    <t>NCT04452318</t>
  </si>
  <si>
    <t>COVID-19 Study Assessing the Efficacy and Safety of Anti-Spike SARS CoV-2 Monoclonal Antibodies for Prevention of SARS CoV-2 Infection Asymptomatic in Healthy Adults and Adolescents Who Are Household Contacts to an Individual With a Positive SARS-CoV-2 RT-PCR Assay</t>
  </si>
  <si>
    <t>A Phase 3, Randomized, Double-Blind, Placebo-Controlled Study Assessing the Efficacy and Safety of Anti-Spike SARS-CoV-2 Monoclonal Antibodies in Preventing SARS-CoV-2 Infection in Household Contacts of Individuals Infected With SARS-CoV-2</t>
  </si>
  <si>
    <t>https://clinicaltrials.gov/show/NCT04452318</t>
  </si>
  <si>
    <t xml:space="preserve">..Key Inclusion Criteria:....  1. Adult subjects 18 years of age (irrespective of weight) and above at the signing of..     informed consent or adolescent participants =12 to &lt;18 years of age, or pediatric..     participants &lt;12 years of age at the signing of the assent (parent/guardian sign the..     informed consent)....  2. Asymptomatic household contact with exposure to an individual with a diagnosis of..     SARS-CoV-2 infection (index case). To be included in the study, participants must be..     randomized within 96 hours of collection of the index cases' positive SARS-COV-2..     diagnostic test sample....  3. Participant anticipates living in the same household with the index case until study..     day 29....  4. Is judged by the investigator to be in good health based on medical history and..     physical examination at screening/baseline, including participants who are healthy or..     have a chronic, stable medical condition....  5. Willing and able to comply with study visits and study-related procedures/assessments.....  6. Provide informed consent signed by study participant or legally acceptable..     representative.....Key Exclusion Criteria:....  1. History of prior positive SARS-CoV-2 RT-PCR test or positive SARS-CoV-2 serology test..     at any time before the screening....  2. Participant has lived with individuals who have had previous SARS-CoV-2 infection or..     currently lives with individuals who have SARS-CoV-2 infection, with the exception of..     the index case(s), the first individual(s) known to be infected in the household....  3. Active respiratory or non-respiratory symptoms consistent with COVID-19....  4. History of respiratory illness with sign/symptoms of SARS-CoV-2 infection, in the..     opinion of the investigator, within the prior 6 months to screening....  5. Nursing home resident....  6. Any physical examination findings, and/or history of any illness, concomitant..     medications or recent live vaccines that, in the opinion of the study investigator,..     might confound the results of the study or pose an additional risk to the participant..     by their participation in the study....Note: Other protocol-defined Inclusion/ Exclusion criteria apply..      </t>
  </si>
  <si>
    <t>Healthy Participants</t>
  </si>
  <si>
    <t>Drug: Placebo;Drug: REGN10933 + REGN10987</t>
  </si>
  <si>
    <t>Proportion of participants who subsequently develop signs and symptoms (broad-term) within 14 days of a positive RT-qPCR at baseline or during the EAP;Proportion of participants with treatment-emergent adverse events (TEAEs) and severity of TEAEs;Proportion of participants who have a symptomatic RT-qPCR confirmed SARS-CoV-2 infection (broad-term) during the EAP</t>
  </si>
  <si>
    <t>Micronesia (Federated States of),Norway,Qatar,United States Minor Outlying Islands</t>
  </si>
  <si>
    <t>NCT04452422</t>
  </si>
  <si>
    <t>Deep Venous Thrombosis in Non-severe COVID-19 Patients Hospitalized for a Neurovascular Pathology</t>
  </si>
  <si>
    <t>High Prevalence of Deep Venous Thrombosis in Non-severe COVID-19 Patients Hospitalized for a Neurovascular Pathology</t>
  </si>
  <si>
    <t>https://clinicaltrials.gov/show/NCT04452422</t>
  </si>
  <si>
    <t xml:space="preserve">..-  Inclusion criteria:....       -  Age&gt;18 years....       -  COVID-19 confirmed with RT-PCER and/or chest CT-scan....       -  Acute neurovascular disease defined as transient ischemic attack or acute..          ischemic stroke or venous cerebral thrombosis or hemorrhagic stroke.....  -  Exclusion criteria:....       -  age&lt;18....       -  Other neurovascular diseases..      </t>
  </si>
  <si>
    <t>Deep Venous Thrombosis</t>
  </si>
  <si>
    <t>Number of cumulated deep venous thrombosis among the hospitalization</t>
  </si>
  <si>
    <t>NCT04465513</t>
  </si>
  <si>
    <t>Investigation of the Efficacy of CARDIO Softgels PLUS Best-standard-of-care in the Recovery of Patients With COVID-19</t>
  </si>
  <si>
    <t>A Randomized, Open-label, Parallel Study to Investigate the Efficacy of CARDIO Softgels PLUS Best-standard-of-care in the Recovery of Patients With COVID-19 Who Are Hospitalized as Well as Patients Following the Guidance From Public Health</t>
  </si>
  <si>
    <t>Hofseth Biocare ASA</t>
  </si>
  <si>
    <t>https://clinicaltrials.gov/show/NCT04465513</t>
  </si>
  <si>
    <t>David Crowley, MD</t>
  </si>
  <si>
    <t>KGK Science Inc.</t>
  </si>
  <si>
    <t xml:space="preserve">..Inclusion Criteria:....  1. Patients with signs and symptoms corresponding to COVID-19 viral infection and:....  2. Admitted to hospital and who have been initiated with BSC treatment with mild to..     moderate disease as defined by the National Institutes of Health (NIH) Treatment..     Guidelines....  3. Confirmation of COVID-19 infection This will be assessed by secondary laboratory..     confirmation of SARS-CoV-2 infection by reverse-transcription polymerase chain..     reaction (RT-PCR) or comparable methodology used by the hospital from any diagnostic..     sampling - source for analysis and recovery....  4. Males and females between 18 and 75 years of age, inclusive....  5. Female patient is not of child-bearing potential, defined as females who have..     undergone a sterilization procedure (e.g. hysterectomy, bilateral oophorectomy,..     bilateral tubal ligation, complete endometrial ablation) or have been post-menopausal..     for at least 1 year prior to screening....     Or,....     Females of child-bearing potential must have a negative urine pregnancy test and agree..     to use a medically approved method of birth control for the duration of the study. All..     hormonal birth control must have been in use for a minimum of three months. Acceptable..     methods of birth control include:....       -  Hormonal contraceptives including oral contraceptives, hormone birth control..          patch (Ortho Evra), vaginal contraceptive ring (NuvaRing), injectable..          contraceptives (Depo-Provera, Lunelle), or hormone implant (Norplant System)....       -  Double-barrier method....       -  Intrauterine devices....       -  Non-heterosexual lifestyle or agrees to use contraception if planning on changing..          to heterosexual partner(s)....       -  Vasectomy of partner at least 6 months prior to screening....  6. Willingness to complete assessments, questionnaires and records associated with the..     study....  7. Provided voluntary, written, informed consent to participate in the study....Exclusion Criteria:....  1. Women who are pregnant, breast feeding, or planning to become pregnant during the..     study....  2. Inability to take medications orally....  3. Individuals with a known fish allergy or hypersensitivity reaction....  4. Individuals with uncontrolled hypotension (systolic blood pressure &lt; 90 mmHg) or need..     for vasopressor/inotropic medication....  5. Individuals with renal impairment This will be assessed by increase of creatinine by..     50% from baseline, glomerular filtration rate reduction by &gt;25% from baseline or urine..     output of &lt;0.5 ml/kg for 6 hours)....  6. Individuals with gastrointestinal symptoms that require hospitalization (e.g. severe..     nausea, vomiting, diarrhea or/and abdominal pain) Any other condition, that, in the..     opinion of the QI, may adversely affect the patient's ability to complete the study or..     its measures or pose significant risk to the patient...      </t>
  </si>
  <si>
    <t>COVID;Covid-19</t>
  </si>
  <si>
    <t>Dietary Supplement: Best Standard of Care;Dietary Supplement: Best Standard of Care + CARDIO</t>
  </si>
  <si>
    <t>Proportion of patients requiring mechanical ventilator until end of study (Day 28)</t>
  </si>
  <si>
    <t>Bouvet Island,Cameroon,Hong Kong,Mayotte,Senegal</t>
  </si>
  <si>
    <t>NCT04471766</t>
  </si>
  <si>
    <t>Locally Produced Cloth Face Mask and COVID-19 Like Illness Prevention</t>
  </si>
  <si>
    <t>Evaluation of Locally Produced Cloth Face Mask on COVID-19 and Respiratory Illnesses Prevention at the Community Level - a Cluster-randomized Trial</t>
  </si>
  <si>
    <t>https://clinicaltrials.gov/show/NCT04471766</t>
  </si>
  <si>
    <t xml:space="preserve">..Inclusion Criteria:....  -  Household resident....  -  Age: 10 years and older....Exclusion Criteria:....  -  Refusal to participate..      </t>
  </si>
  <si>
    <t>COVID-19;Respiratory Illness</t>
  </si>
  <si>
    <t>Other: Certified cloth face mask plus preventive information;Behavioral: Preventive information</t>
  </si>
  <si>
    <t>Mortality;Severe illness;Consultation;Reported COVID-like illness</t>
  </si>
  <si>
    <t>Guernsey,Guinea</t>
  </si>
  <si>
    <t>NCT04472572</t>
  </si>
  <si>
    <t>Expanded Access to Convalescent Plasma for Treatment of COVID-19</t>
  </si>
  <si>
    <t>https://clinicaltrials.gov/show/NCT04472572</t>
  </si>
  <si>
    <t>Michele Donato;Mariefel Vendivil;Mariefel Vendivil</t>
  </si>
  <si>
    <t>;Mariefel.Vendivil@HackensackMeridian.org;Mariefel.Vendivil@HackensackMeridian.org</t>
  </si>
  <si>
    <t>;551-996-5828;551-996-5828</t>
  </si>
  <si>
    <t>Hackensack Meridian Health;</t>
  </si>
  <si>
    <t xml:space="preserve">..Inclusion Criteria:....  1. Age at least 18 years....  2. Laboratory confirmed diagnosis of infection with SARS-CoV-2....  3. Admitted to the hospital for the treatment of COVID-19 complications....  4. Severe or life threatening COVID-19, or judged by the treating provider to be at high..     risk of progression to severe or life-threatening disease....  5. Informed consent provided by the patient or healthcare proxy....  6. Severe COVID-19 is defined by one or more of the following:....       -  dyspnea....       -  respiratory frequency = 30/min....       -  blood oxygen saturation = 93%....       -  partial pressure of arterial oxygen to fraction of inspired oxygen ratio &lt; 300....       -  lung infiltrates &gt; 50% within 24 to 48 hours....Life-threatening COVID-19 is defined as one or more of the following:....  -  respiratory failure/mechanical ventilation....  -  septic shock....  -  multiple organ dysfunction or failure..      </t>
  </si>
  <si>
    <t>NCT04473690</t>
  </si>
  <si>
    <t>KBP-201 COVID-19 Vaccine Trial in Healthy Volunteers</t>
  </si>
  <si>
    <t>A Phase I/II, First-in-human, Observer-blinded, Randomized, Placebo-controlled, Parallel Group Study to Evaluate the Safety and Immunogenicity of TAP-COVID-19 SARS-CoV-2 Vaccine With CpG Adjuvant in Healthy Adults Aged 18-49 and 50-85</t>
  </si>
  <si>
    <t>Kentucky BioProcessing, Inc.</t>
  </si>
  <si>
    <t>https://clinicaltrials.gov/show/NCT04473690</t>
  </si>
  <si>
    <t>Hugh Haydon</t>
  </si>
  <si>
    <t>Kentucky BioProcessing</t>
  </si>
  <si>
    <t>Biological: Low Dose of KBP-COVID-19;Biological: High Dose of KBP-COVID-19;Biological: Placebo</t>
  </si>
  <si>
    <t>Solicited Administration site reactions;Solicited systemic events</t>
  </si>
  <si>
    <t>NCT04477213</t>
  </si>
  <si>
    <t>Risk Profiling of the Occupational Exposure of COVID-19 to Healthcare Workers.</t>
  </si>
  <si>
    <t>Risk Profiling of the Occupational Exposure of COVID-19 to Healthcare Workers- A Multicentric Retrospective Study</t>
  </si>
  <si>
    <t>https://clinicaltrials.gov/show/NCT04477213</t>
  </si>
  <si>
    <t>Helen King, RN DMS MBA</t>
  </si>
  <si>
    <t>Senior Vice President: Nursing &amp; Quality Corporate Quality &amp; Nursing</t>
  </si>
  <si>
    <t xml:space="preserve">..Inclusion Criteria:....1.2.1 All staffs that are currently working in included hospitals and clinic in 1.2.1.1..Laboratory confirmed positive case- A positive case is where COVID-19 virus is detected..through real time polymerase chain reaction (RT PCR) either through oropharyngeal or..nasopharyngeal swab which were conducted on HCWs based on national guidelines of UAE and..are based on either symptoms, or as part of contact tracing or history of recent..international travel.....1.2.1.2 Laboratory confirmed positive case with history of occupational exposure- through..contact tracing after an exposure to a known COVID -19 patient in a healthcare setting.....1.2.1.3 Laboratory confirmed positive case with no history of occupational exposure-..non-occupational exposures include situations where there was no probable workplace..exposure for the healthcare worker, and a community source for the infection through..household contact, travel, gathering in public places or visiting to affected area as most..likely source of exposure is identified.....Exclusion Criteria:....Staff who refused to participate or withdraw there consent during the study...      </t>
  </si>
  <si>
    <t>COVID19;Healthcare Workers</t>
  </si>
  <si>
    <t>Rate of COVID-19 in healthcare workers (HCWs)</t>
  </si>
  <si>
    <t>NCT04490278</t>
  </si>
  <si>
    <t>CoV-PICS: A Virtual Post-ICU Clinic</t>
  </si>
  <si>
    <t>COVID-19 Virtual Post Intensive Care Syndrome (CoV-PICS) Clinic: Modern, Convenient and Practical Recovery Care</t>
  </si>
  <si>
    <t>https://clinicaltrials.gov/show/NCT04490278</t>
  </si>
  <si>
    <t>Chris Palmer, MD</t>
  </si>
  <si>
    <t xml:space="preserve">..Inclusion Criteria:....  -  18 years of age or older....  -  COVID-19 diagnosis with a stay in the ICU.....  -  A home internet connection or smartphone access, along with the ability to use them....  -  Missouri resident....Exclusion Criteria:....  -  Severe cognitive deficits or dementia prior to hospitalization....  -  Long-term resident of a skilled nursing facility prior to admission....  -  Non-English speaking (will not have an interpreter available)....  -  Hospice or Comfort Care at discharge....  -  No plans to return to some degree of independent living at the time of discharge....  -  Pregnant at the time of discharge....  -  Prisoner at the time of discharge....  -  Blind....  -  Deaf..      </t>
  </si>
  <si>
    <t>Post ICU Syndrome</t>
  </si>
  <si>
    <t>Other: Online Questionnaires;Other: Medical Record Review - Inpatient Treatment</t>
  </si>
  <si>
    <t>Acceptance with virtual CoV-PICS Visits - FIM;Acceptance with virtual CoV-PICS Visits - IAM;Acceptance with virtual CoV-PICS Visits - AIM</t>
  </si>
  <si>
    <t>NCT04529460</t>
  </si>
  <si>
    <t>Healthy Volunteer COVID-19 Antibody Testing Study</t>
  </si>
  <si>
    <t>Post Market Clinical Study of a Point of Care COVID-19 IgG-IgM Rapid Test in Healthy Volunteers</t>
  </si>
  <si>
    <t>https://clinicaltrials.gov/show/NCT04529460</t>
  </si>
  <si>
    <t>Daniel Martin, MB ChB</t>
  </si>
  <si>
    <t xml:space="preserve">..Inclusion Criteria:....  -  Adult (aged = 18 years) healthy volunteers.....  -  For the positive group: PCR confirmed COVID-19 infection and/or positive antibodies..     test in the past six months,....  -  For the negative group: Never had symptoms of COVID-19....  -  Able to attend hospital for a blood and finger-prick test....Exclusion Criteria:....  -  Current symptoms of COVID-19....  -  Positive COVID-19 test result in the last 14 days....  -  Receiving or have received immunosuppression (including systemic corticosteroids) in..     the last 12 months....  -  Children (aged &lt; 18years)....  -  Pregnancy....  -  Prisoners..      </t>
  </si>
  <si>
    <t>Diagnostic Test: COVID-19 antibody point of care test kit</t>
  </si>
  <si>
    <t>Sensitivity and specificity of the COVID-19 antibody testing kit</t>
  </si>
  <si>
    <t>NCT04533347</t>
  </si>
  <si>
    <t>Tafenoquine in Patients With Mild to Moderate COVID-19</t>
  </si>
  <si>
    <t>A Double-blind Placebo-controlled Study to Assess the Efficacy and Safety of Oral Tafenoquine Versus Placebo in Patients With Mild to Moderate COVID-19 Disease</t>
  </si>
  <si>
    <t>60 Degrees Pharmaceuticals LLC</t>
  </si>
  <si>
    <t>https://clinicaltrials.gov/show/NCT04533347</t>
  </si>
  <si>
    <t xml:space="preserve">..Inclusion Criteria:....  -  Male or female, aged =18 years of age;....  -  Laboratory confirmed infection with COVID-19 virus by an FDA-authorized SARS-Cov-2..     RT-PCR;....  -  Able and willing to give written informed consent.....  -  Willing to keep an electronic diary from Study Day 1 to Study Day 13 (± 1 day) and..     Study Day 15 (± 1 day) to Study Day 28 (± 1 day)....  -  Willing to have daily phone or videoconferences with study team personnel from Study..     Day 1 to Day 13 (± 1 day) and Day 28....  -  At least one of the following clinical symptoms of COVID-19 infection within the 4..     days prior to and inclusive of the day of screening:....       1. Respiratory rate = 24/min....       2. New cough or shortness of breath that has presented within the last 4 days....       3. Fever - temperature 37.7°C [oral or skin surface]....  -  Must agree not to enroll in another study of an investigational agent prior to..     completion of Day 28 of the study.....  -  Able to take ARAKODA or KODATEF according to Prescribing Information....  -  Have been symptomatic no longer than 7 days when the first dose of study medication is..     administered.....  -  If female, agree to use an acceptable method of birth control from the time of consent..     through 56 days after the last dose of study drug.....Exclusion Criteria:....  -  Have one of the contraindications for ARAKODA or KODATEF in the prescribing..     information (section 16.1) including:....       1. G6PD deficiency....       2. Breastfeeding....       3. Psychotic disorder or current psychotic symptoms....       4. Known hypersensitivity reaction to TQ....  -  Evidence of severe or critical illness, defined by at least one of the following:....       1. Clinical signs indicative of severe systemic illness with COVID-19, such as..          respiratory rate =30 breaths per minute, heart rate = 125 beats per minute, SpO2..          =93% on room air....       2. Respiratory failure defined based on resource utilization requiring at least one..          of the following:....     i. Endotracheal intubation and mechanical ventilation, oxygen delivered by high flow..     nasal cannula (heated, humidified, oxygen delivered via reinforced nasal cannula at..     flow rates &gt; 20 L/min with fraction of delivered oxygen = 0.5), noninvasive positive..     pressure ventilation, extracorporeal membrane oxygenation (ECMO), or clinical..     diagnosis of respiratory failure (i.e., clinical need for one of the preceding..     therapies, but preceding therapies not able to be administered in setting of resource..     limitation) ii. Shock (defined by systolic blood pressure &lt; 90 mmHg, or diastolic..     blood pressure &lt;60 mmHg or requiring vasopressors) iii. Multi-organ..     dysfunction/failure....  -  Any other clinically significant acute illness unrelated to COVID-19 within seven days..     prior to first study drug administration....  -  Receipt of any experimental treatment for COVID-19 (off-label, compassionate use, or..     study-related) within the 30 days prior to the time of the screening evaluation....  -  Any excluded concomitant medication as described in the ARAKODA package insert..     [Section 16.1]. Receipt of a COVID-19 vaccine is not exclusionary.....  -  Any COVID-19 symptoms which, in the opinion of the investigator, is suggestive of..     possible requirement to hospitalize within 48 hours of enrollment....  -  Positive pregnancy test....  -  Have been symptomatic for more than seven days when the first dose would be..     administered..      </t>
  </si>
  <si>
    <t>COVID 19 Disease</t>
  </si>
  <si>
    <t>Drug: Placebo;Drug: Tafenoquine Oral Tablet</t>
  </si>
  <si>
    <t>Proportion of patients with clinical recovery of COVID-19 symptoms on Day 14</t>
  </si>
  <si>
    <t>NCT04551690</t>
  </si>
  <si>
    <t>Prevalence of COVID-19 (Coronavirus Disease 19) in Pregnant Women on Labor in a Public Hospital in Chile (COroNavirus diSease Covid-19 pandEmic iN ChilE)</t>
  </si>
  <si>
    <t>Analysis of Prevalence, Pregnancy Outcomes and Sociodemographic Conditions in Women at Labour With and Without Coronavirus 19 Disease COVID-19 in a Public Hospital in Chile</t>
  </si>
  <si>
    <t>Hospital San Juan de Dios, Santiago</t>
  </si>
  <si>
    <t>https://clinicaltrials.gov/show/NCT04551690</t>
  </si>
  <si>
    <t>Helga Vera von Bargen, physician</t>
  </si>
  <si>
    <t>Hospital San Juan de Dios AND Universidad de Chile</t>
  </si>
  <si>
    <t xml:space="preserve">..Inclusion Criteria:....  -  Pregnant women on labor or preterm labor.....  -  Pregnant women who underwent programmed or emergence cesarean....Exclusion Criteria:....  -  Stillbirth....  -  Refusal to participate in the study..      </t>
  </si>
  <si>
    <t>Pregnancy;Covid19;Labor (Obstetrics)--Complications;Demography</t>
  </si>
  <si>
    <t>Characterization of living conditions of pregnant women with COVID 19;Characterization of clinical features of patients who tested positive for COVID 19.;Prevalence of SARS-CoV-2 in pregnant patients on labor</t>
  </si>
  <si>
    <t>NCT04565249</t>
  </si>
  <si>
    <t>Evaluation of the Safety, Tolerability, and Pharmacokinetics of PLN-74809 in Participants With Acute Respiratory Distress Syndrome (ARDS) Associated With at Least Severe COVID-19</t>
  </si>
  <si>
    <t>A Randomized, Double-blind, Dose-ranging, Placebo Controlled, Phase 2a Evaluation of the Safety, Tolerability, and Pharmacokinetics of PLN-74809 in Participants With Acute Respiratory Distress Syndrome (ARDS) Associated With at Least Severe COVID-19 (INTEGRIS-ARDS)</t>
  </si>
  <si>
    <t>Pliant Therapeutics, Inc.</t>
  </si>
  <si>
    <t>https://clinicaltrials.gov/show/NCT04565249</t>
  </si>
  <si>
    <t>Pliant Therapeutics</t>
  </si>
  <si>
    <t xml:space="preserve">..Inclusion Criteria:....  -  Diagnosis of ARDS (Berlin Criteria)....  -  Hospitalized with at least severe COVID-19 (FDA 2020)....  -  Receiving support for acute lung injury/respiratory distress via supplemental oxygen....  -  Serum aspartate aminotransferase (AST) concentration = 120 U/L and serum alanine..     aminotransferase (ALT) concentration = 150 U/L....  -  Serum total bilirubin = 1.8 mg/dL, in the absence of Gilbert's syndrome or hemolysis....Exclusion Criteria:....  -  Greater than 72 hours since time of onset of ARDS.....  -  Greater than 7 days since start of mechanical ventilation.....  -  Currently receiving or anticipated to receive extracorporeal life support (ECLS),..     extracorporeal membrane oxygenation (ECMO) or high-frequency oscillatory ventilation....  -  Unwillingness to follow lung protective ventilation strategy (i.e., tidal volume of 6..     mL/kg of predicted body weight and prone positioning) and fluid management protocol..     (Fluids and Catheters Treatment Trial [FACTT] Conservative or Lite) per local..     institutional standards (HFOV)...      </t>
  </si>
  <si>
    <t>Acute Respiratory Distress Syndrome;SARS-CoV-2</t>
  </si>
  <si>
    <t>Drug: Placebo;Drug: PLN-74809</t>
  </si>
  <si>
    <t>Number of participants with treatment-related adverse events and laboratory abnormalities, assessed by CTCAE V5.0</t>
  </si>
  <si>
    <t>NCT04573634</t>
  </si>
  <si>
    <t>A Registry Study of COVID-19 Serologic and Virologic Testing to Accelerate Recovery and Transition</t>
  </si>
  <si>
    <t>A Registry Study of COVID-19 Serologic and Virologic Testing to Accelerate Recovery and Transition (START) - Assessment of COVID19 Penetrance in HCW and Non HCW in Kentucky</t>
  </si>
  <si>
    <t>Jill M Kolesar</t>
  </si>
  <si>
    <t>https://clinicaltrials.gov/show/NCT04573634</t>
  </si>
  <si>
    <t>Jill Kolesar, PharmD, MS;Derek Forster, MD</t>
  </si>
  <si>
    <t>University of Kentucky;University of Kentucky</t>
  </si>
  <si>
    <t xml:space="preserve">..Inclusion Criteria:....  -  Individuals (health-care workers and patients) undergoing standard of care assessment..     of SARS-CoV-2 serology testing....  -  Individuals with a COVID-19 exposure requiring quarantine who are asymptomatic and who..     will receive standard of care SARS-CoV-2 PCR testing.....  -  Able to understand and sign the Informed Consent and Research Authorization From.....Exclusion Criteria:....  -  Prisoners....  -  Patients with psychiatric illness that would limit compliance....  -  Patients with social situations that would limit compliance..      </t>
  </si>
  <si>
    <t>Prevalence of COVID-19</t>
  </si>
  <si>
    <t>NCT04604704</t>
  </si>
  <si>
    <t>Pilot Study Into LDN and NAD+ for Treatment of Patients With Post-COVID-19 Syndrome</t>
  </si>
  <si>
    <t>Pilot Study Into Low Dose Naltrexone (LDN) and Nicotinamide Adenine Dinucleotide (NAD+) for Treatment of Patients With Post-COVID-19 Syndrome (Long-COVID19)</t>
  </si>
  <si>
    <t>https://clinicaltrials.gov/show/NCT04604704</t>
  </si>
  <si>
    <t>Sajad Zalzala, MD;Sajad Zalzala, MD;Sajad Zalzala, MD;Sajad Zalzala, MD</t>
  </si>
  <si>
    <t>;;research@agelessrx.com;research@agelessrx.com</t>
  </si>
  <si>
    <t>;;(313) 355-8657;313-355-8657</t>
  </si>
  <si>
    <t xml:space="preserve">..Inclusion Criteria:....  -  Any ethnicity....  -  Adequate cognitive function to be able to give informed consent....  -  Technologically competent to complete web forms and perform video calls with the PI....  -  Positive PCR test (polymerase chain reaction) result for SARS-CoV-2 (severe acute..     respiratory syndrome coronavirus 2) 1-4 months before enrollment....  -  A fatigue score above 9 in the Chalder Fatigue scale upon enrollment....  -  Willing to fill out regular questionnaires....  -  Willing to use LDN and NAD patches....Exclusion Criteria:....  -  Clinically significant kidney, heart, Hepatic impairment as determined by clinical..     judgement....  -  Taking opioid analgesics, or undergoing treatment for opioid addiction....  -  Opioid dependence or withdrawal syndrome....  -  Known sensitivity to naltrexone....  -  Suspected or confirmed pregnancy or breastfeeding....  -  Known issues with using iontophoresis patches....  -  Active cancers....  -  Enrolled in another trial....  -  Current users of LDN or NAD+..      </t>
  </si>
  <si>
    <t>Covid19;Long COVID-19;Post-COVID-19 Syndrome</t>
  </si>
  <si>
    <t>Dietary Supplement: NAD+;Drug: Naltrexone</t>
  </si>
  <si>
    <t>Reduction of fatigue in post-COVID-19 syndrome by treatment with LDN and NAD+</t>
  </si>
  <si>
    <t>NCT04610801</t>
  </si>
  <si>
    <t>Evaluation of the Efficacy of Xylitol Nasal Spray Against SARS-CoV-2</t>
  </si>
  <si>
    <t>A Randomized Placebo Control Trial to Evaluate the Efficacy of Xylitol Nasal Spray vs. Placebo for Acute COVID-19 Infection</t>
  </si>
  <si>
    <t>https://clinicaltrials.gov/show/NCT04610801</t>
  </si>
  <si>
    <t xml:space="preserve">Allocation: Randomized. Intervention model: Crossover Assignment. Primary purpose: Treatment. Masking: Single (Care Provider). </t>
  </si>
  <si>
    <t>Gustavo Ferrer, MD;Roboam R Aguirre, MD, DBA</t>
  </si>
  <si>
    <t>;raguirre@larkinhospital.com</t>
  </si>
  <si>
    <t>;305-284-7608</t>
  </si>
  <si>
    <t xml:space="preserve">..Inclusion Criteria:....  1. Adults of ages 18 to 90 years of both sexes....  2. With positive SARS-CoV-2 carriage confirmed by nasopharyngeal PCR....  3. Signed informed consent....  4. 1- Mild symptoms: Minimum respiratory symptoms or asymptomatic plus positive test....  5. 2- Moderate symptoms: Respiratory symptoms such as cough, mild shortness of breath..     with mild oxygen desaturation(room air SpO2 &lt;92% and &gt;88% or &lt;88% corrected to &gt;92%..     with 2lt of oxygen)....Exclusion Criteria:....  1. Patient with very low viral load (threshold cycle [Ct] &gt; 25 per PCR).....  2. Known hypersensitivity to one of the constituents, particularly to xylitol or GSE....  3. Under 18 years of age....  4. Women of childbearing age who are pregnant, breastfeeding mothers, and intend to..     become pregnant during the study period; unwilling/unable to take a pregnancy test.....  5. Unable to provide informed consent or decline to consent or unwillingness to adhere to..     the Standard of Care protocol.....  6. Patients with severe symptoms -Hypoxia (SpO2 &lt;88% not corrected by 2 liter..     non-concentrated oxygen) plus severe shortness of breath....  7. History of immunodeficiency or are currently receiving immunosuppressive therapy.....  8. Have had a planned surgical procedure within the past 12 weeks.....  9. Already part of this trial, recruited at a different hospital..... 10. Patient unable to perform oro-nasopharyngeal decolonization.... 11. Patients with acute exacerbation of severe comorbidities like heart disorders Chronic..     Obstructive Pulmonary Disease (COPD), Heart Failure New York Heart Association (NYHA)..     Class 3 and 4 and/or diseases with severe oxygenation problems.... 12. Patients on Remdesivir and/or other clinical trials...      </t>
  </si>
  <si>
    <t>Drug: Nasal Spray</t>
  </si>
  <si>
    <t>Change from baseline reactive to non-reactive on COVID 19 RT PCR in 7 days</t>
  </si>
  <si>
    <t>NCT04619693</t>
  </si>
  <si>
    <t>Biomarkers for Dexamethasone Response in Sars-Cov-2 / COVID-19 Pneumonia</t>
  </si>
  <si>
    <t>Determination of Biomarkers for the Prediction of Dexamethasone Response in Sars-Cov-2 / COVID-19 Pneumonia</t>
  </si>
  <si>
    <t>https://clinicaltrials.gov/show/NCT04619693</t>
  </si>
  <si>
    <t>Clement Boissin, MD;Clement Boissin, MD</t>
  </si>
  <si>
    <t>;c-boissin@chu-montpellier.fr</t>
  </si>
  <si>
    <t>;+33.(0)4.67.33.61.26</t>
  </si>
  <si>
    <t xml:space="preserve">..Inclusion Criteria:....  -  Hospitalization for SARS-COV-2 pneumonia....  -  SARS-COV-2 infection proven by polymerase chain reaction (Nasopharyngeal or other..     respiratory sampling (expectoration, tracheal aspiration, bronchoalveolar lavage..     fluid)....  -  Presence of at least one of the following clinical signs of infectious pneumonia:..     fever (&gt;38°C), cough, dyspnoea, thoracic pain, crackling/rales....  -  Presence of at least one of the following on a lung computed tomography scan performed..     within two days of inclusion/randomisation: uni- or bilateral ground glass opacities,..     consolidations, alveolar condensations, inter- or intra-lobular reticulations, crazy..     paving....  -  Indication for dexamethasone corticotherapy (defined by the presence of hypoxemia with..     room-air SpO2 &lt;94% or a requirement for oxygen therapy to maintain Sp02 &gt;94%)....Exclusion Criteria:....  -  Systemic long-term anti-inflammatory treatment (corticosteroids or anti-interleukins)..     for chronic disease....  -  Systemic corticosteroid treatment in the 15 days preceding the eligibility visit (for..     disease other than COVID-19)....  -  Systemic corticosteroid treatment for COVID-19 started more than 48h before the..     eligibility visit....  -  Absolute contraindication for systemic corticosteroid treatment....  -  Aside from the current acute episode, life expectancy of &lt;6 months....  -  Patient unable to comply with all study procedures (e.g. contraindication for thoracic..     scans or bloodwork)....  -  Protected populations according to the French public health code (Pregnant, parturient..     or lactating women; adults under any form of guardianship; prisoners or persons under..     any form of judicial protection)....  -  Potential interference from other studies (Participation in any clinical trial of an..     investigational agent or procedure within one month prior to screening or during the..     study; exclusion period determined by another study.)....  -  It is impossible to correctly inform the patient (e.g. language barrier)....  -  Absence of free, informed and written consent signed by the participant and the..     investigator (at the latest on the day of inclusion and before any examination..     required by the research)....  -  Non-beneficiary of the French social security, single-payer health insurance system..      </t>
  </si>
  <si>
    <t>Pneumonia, Viral;SARS-Cov-2</t>
  </si>
  <si>
    <t>Treatment failure (yes/no)</t>
  </si>
  <si>
    <t>NCT04627467</t>
  </si>
  <si>
    <t>Prevention With Chloroquine in Health Personnel Exposed to Infection With Coronavirus Disease 2019 (COVID-19) (TS-COVID)</t>
  </si>
  <si>
    <t>Prophylaxis With Chloroquine in Health Personnel Exposed to Infection With Coronavirus Disease 2019 (COVID-19)</t>
  </si>
  <si>
    <t>https://clinicaltrials.gov/show/NCT04627467</t>
  </si>
  <si>
    <t>Juan D Velez, MD</t>
  </si>
  <si>
    <t xml:space="preserve">..Inclusion Criteria:....  -  Asymptomatic healthcare workers and contractors who work in Fundacion Valle del Lili....Exclusion Criteria:....  -  To have two or more of the following symptoms 14 days previous to the initial..     assessment: cough, dyspnea, odynophagia, fatigue, weakness, fever &gt;38 degrees °C....  -  History of close contact (less than two meters) with a person with probable or..     confirmed COVID-19 without adequate protection during the last 14 days....  -  History of one the following diseases in treatment at inclusion in the study: cardiac..     arrhythmias, epilepsy, kidney disease, seizures....  -  Treatment with concomitant medications: tamoxifen, quinine, cyclosporine, amiodarone,..     digoxine, anticonvulsivants....  -  Having recently taken chloroquine or hydroxychloroquine in the last two weeks....  -  Known hypersensitivity to chloroquine or hydroxychloroquine..      </t>
  </si>
  <si>
    <t>Drug: Chloroquine</t>
  </si>
  <si>
    <t>COVID-19 infection;COVID-19 infection;COVID-19 infection;COVID-19 infection;COVID-19 infection;COVID-19 infection</t>
  </si>
  <si>
    <t>NCT04703777</t>
  </si>
  <si>
    <t>Relationship Between Social Status and Use of Healthcare Services During the Confinement Period Linked to the COVID-19 Epidemic</t>
  </si>
  <si>
    <t>Retrospective Study on the Relationship Between Social Status and Use of Healthcare Services During the Confinement Period Linked to the COVID-19 Epidemic in Bas-Rhin, France</t>
  </si>
  <si>
    <t>https://clinicaltrials.gov/show/NCT04703777</t>
  </si>
  <si>
    <t>Mathieu OBERLIN</t>
  </si>
  <si>
    <t>Adult Emergency Department - Strasbourg University Hospitals</t>
  </si>
  <si>
    <t xml:space="preserve">..Inclusion Criteria:....  -  Male or female aged 18 or over....  -  Calling center 15 from March 17 at noon and until the end of the confinement period..     (May 31, 2020) for one of the following reasons that may be related to COVID-19:..     cough, fever, rhinitis, diarrhea, pain thoracic, odynophagia, diarrhea, anosmia,..     ageusia, whose calling address belongs to Bas-Rhin Or....  -  Supported (consultation or hospitalization) at the HUS for a COVID-19 infection and..     included in the COVID-HUS base and residing in the Bas-Rhin.....Exclusion Criteria:....  -  Patient under the protection of justice....  -  Patient under guardianship, curatorship....  -  Patient taken care of at the screening center..      </t>
  </si>
  <si>
    <t>Retrospective study on the relationship between social status and use of healthcare services during the confinement period linked to the COVID-19 epidemic in Bas-Rhin, France</t>
  </si>
  <si>
    <t>NCT04706260</t>
  </si>
  <si>
    <t>Clinical Evolution and Becoming of Adult Patients Infected With Covid-19 Hospitalized at Strasbourg University Hospitals</t>
  </si>
  <si>
    <t>Clinical Evolution and Becoming of Adult Patients Infected With Covid-19 Hospitalized at the University Hospitals of Strasbourg : A Retrospective Observational Study</t>
  </si>
  <si>
    <t>https://clinicaltrials.gov/show/NCT04706260</t>
  </si>
  <si>
    <t>Mathieu OBERLIN, MD</t>
  </si>
  <si>
    <t xml:space="preserve">..Inclusion Criteria:....  -  Male or female aged 18 or over....  -  Admitted to the NHC emergency room and hospitalized at the Strasbourg University..     Hospitals (HUS) between 06/03/2020 and 05/04/2020.....  -  With SARS-CoV-2 RT-PCR on a positive nasopharyngeal sample taken at the SU.....Exclusion Criteria:....  -  Refusal to participate in the study....  -  Return home from the SU....  -  Transfer to another establishment....  -  Patient under the protection of justice....  -  Patient under guardianship, curatorship..      </t>
  </si>
  <si>
    <t>Retrospective evaluation of the clinical evolution and becoming of adult patients infected with Covid-19 hospitalized at the University Hospitals of Strasbourg from the Emergency Structure</t>
  </si>
  <si>
    <t>NCT04707742</t>
  </si>
  <si>
    <t>Antiseptic Mouth Rinses to Reduce Salivary Viral Load in COVID-19 Patients</t>
  </si>
  <si>
    <t>Clinical Evaluation of Antiseptic Mouth Rinses to Reduce Salivary Viral Load of SARS-CoV-2 in COVID-19 Patients</t>
  </si>
  <si>
    <t>https://clinicaltrials.gov/show/NCT04707742</t>
  </si>
  <si>
    <t>Alejandro Mira, PhD</t>
  </si>
  <si>
    <t xml:space="preserve">..Inclusion Criteria:....  -  Lower than 7 days from the positive SARS-COV-2 PCR test of a nasopharyngeal sample....  -  Have the ability to donate saliva samples and perform mouthwash....Exclusion Criteria:....  -  Patient participation in a COVID-19 research study using experimental drugs,....  -  Use of an antiseptic mouthwash for 48 h before the start of the study....  -  Any known hypersensitivity or allergy to components of the mouthwashes...      </t>
  </si>
  <si>
    <t>Drug: Distilled Water;Drug: Vitis Xtra Forte©;Drug: Clorhexidine Dental PHB©;Drug: Oximen® 3%;Drug: Betadine© bucal 100 mg/ml</t>
  </si>
  <si>
    <t>Effect of 5 different mouthwashes on the SARS-Cov2 viral load.;Effect of 5 different mouthwashes on the infective SARS-Cov2 viral load in saliva.</t>
  </si>
  <si>
    <t>NCT04709172</t>
  </si>
  <si>
    <t>Pilot Study of Cefditoren Pivoxil in COVID-19 Patients With Mild to Moderate Pneumonia</t>
  </si>
  <si>
    <t>Prospective, Non-controlled Pilot Study to Evaluate the Efficacy and Safety of Cefditoren Pivoxil in COVID-19 Patients With Mild to Moderate Pneumonia</t>
  </si>
  <si>
    <t>Meiji Pharma Spain S.A.</t>
  </si>
  <si>
    <t>https://clinicaltrials.gov/show/NCT04709172</t>
  </si>
  <si>
    <t>Cristóbal Rodríguez Leal, Dr</t>
  </si>
  <si>
    <t>HU Henares</t>
  </si>
  <si>
    <t xml:space="preserve">..Inclusion Criteria:....  -  Adult =18 years....  -  Positive for SARS CoV-2....  -  Radiological and clinical signs of mild-moderate pneumonia....  -  Fever =37.7 ºC....  -  Sat O2&gt; 94% and respiratory rate &lt;24 on admission....  -  Able of taking oral medication....  -  HIV negative....  -  Written and signed consent....Exclusion Criteria:....  -  Concomitant treatments with drugs of demonstrated or potential action against SARS..     CoV-2 within the previous 24 hours.....  -  Alanine aminotransferase (ALT) or Aspartate aminotransferase (AST) &gt; 5 times the upper..     limit....  -  corrected QT (QTc) interval prolongation&gt; 450 msg,....  -  Moderate or severe renal impairment (creatinine&lt;50ml/min)....  -  Severe hepatic impairment (Child-Pugh C)....  -  Pregnancy or childbearing....  -  Allergy to penicillin or any other beta-lactam....  -  Primary carnitine deficiency....  -  Malabsorption or swallowing problems....  -  Inability to understand and follow study procedures..      </t>
  </si>
  <si>
    <t>Drug: Cefditoren pivoxil 400mg</t>
  </si>
  <si>
    <t>Evolution of patient status;Assessment of Clinical improvement</t>
  </si>
  <si>
    <t>NCT04715438</t>
  </si>
  <si>
    <t>Vaccination Against COVID-19 in Cancer</t>
  </si>
  <si>
    <t>Vaccination Against cOvid In CancEr</t>
  </si>
  <si>
    <t>https://clinicaltrials.gov/show/NCT04715438</t>
  </si>
  <si>
    <t>E G de Vries, MD, PhD</t>
  </si>
  <si>
    <t xml:space="preserve">..Inclusion Criteria:....To be eligible to participate in this study, a subject must meet all of the following..criteria:....  -  Age of 18 years or older....  -  Life expectancy &gt; 12 months....  -  Ability to provide informed consent....Additional criteria for cohort A:....• Partner of a participating patient....Additional criteria for cohort B:....  -  Histological diagnosis of a solid malignancy....  -  Treatment with monotherapy immune checkpoint inhibitor (ICI) against Programmed Death..     1 (PD1) or its ligand PD-L1 (in curative or non-curative setting)....  -  Last ICI administration within 3 months of vaccination....Additional criteria for cohort C:....  -  Histological diagnosis of a solid malignancy....  -  Treatment with cytotoxic chemotherapy (monotherapy and combination chemotherapy is..     allowed, as well as a combination with radiotherapy, in curative or non-curative..     setting)....  -  Last chemotherapy administration within 4 weeks of vaccination....Additional criteria for cohort D:....  -  Histological diagnosis of a solid malignancy....  -  Treatment with a PD1 or PD-L1 antibody in combination with cytotoxic chemotherapy (in..     curative or non-curative setting)....  -  Last chemotherapy administration within 4 weeks of vaccination....  -  Last ICI administration within 3 months of vaccination....Exclusion criteria:....  -  Confirmed SARS-CoV-2 infection (current or previous)....  -  Women who are pregnant or breastfeeding....  -  Active hematologic malignancy....  -  Any immune deficiency not related to cancer or cancer treatment (e.g. inherited immune..     deficiency or known infection with Human Immunodeficiency Virus)....  -  Systemic treatment with corticosteroids (&gt; 10 mg daily prednisone equivalent) or other..     immunosuppressive medication within 14 days of vaccination. Inhaled or topical..     steroids, and adrenal replacement steroids (&gt; 10 mg daily prednisone equivalent) are..     permitted. In addition, standard of care with short course steroids to prevent nausea..     and allergic reactions from chemotherapy or iodinated CT contrast is allowed.....Additional criteria for cohort A:....  -  Current or previous diagnosis of a solid malignancy, unless treated with curative..     intent &gt;5 years before enrolment and without signs of recurrence during proper..     follow-up....  -  Previous history of a hematologic malignancy....Additional criteria for cohort B:....• Treatment with cytotoxic chemotherapy within 4 weeks of vaccination....Additional criteria for cohort C:....• Treatment with an ICI within 3 months of vaccination..      </t>
  </si>
  <si>
    <t>Biological: mRNA-1273 SARS-CoV-2 vaccine from Moderna</t>
  </si>
  <si>
    <t>Immune response to vaccination against COVID-19 measured as antibody response expressed as geometric mean concentration: arbitrary units (AU)/ml</t>
  </si>
  <si>
    <t>NCT04717089</t>
  </si>
  <si>
    <t>Extended Post Anaesthetic Care in PACU During COVID-19: Multi-perspective Value-based Analysis</t>
  </si>
  <si>
    <t>The Rapid Conversion of Ordinary Recovery Beds to an Overnight Intensive Recovery (OIR) to Alleviate the High Pressure on Postoperative Intensive Care Demands During COVID-19 Pandemics in a Local Tertiary Hospital: a Multi-perspective Value-based Analysis</t>
  </si>
  <si>
    <t>Tuen Mun Hospital</t>
  </si>
  <si>
    <t>https://clinicaltrials.gov/show/NCT04717089</t>
  </si>
  <si>
    <t>Carmen Lam</t>
  </si>
  <si>
    <t xml:space="preserve">..Inclusion criterion:....o Postoperative patients admitted to TMH Extended post anesthetic care in PACU during..COVID-19 pandemics....Exclusion criteria:....  -  Patients awaiting ICU admission in the ordinary recovery room....  -  Patients requiring level 3 intensive care on arrival at the recovery room..      </t>
  </si>
  <si>
    <t>Overnight Intensive Recovery;Postoperative Care</t>
  </si>
  <si>
    <t>Other: overnight intensive recovery / extended post anaesthetic care in PACU</t>
  </si>
  <si>
    <t>total number of ICU bed days spared</t>
  </si>
  <si>
    <t>NCT04767477</t>
  </si>
  <si>
    <t>Telerehabilitation and Face-to-face Rehabilitation on COVID-19 Survivors</t>
  </si>
  <si>
    <t>Telerehabilitation and Face-to-face Rehabilitation on Tolerance to Exercise and Quality of Life of COVID-19 Survivors: a Study Protocol</t>
  </si>
  <si>
    <t>Universidade Federal de Pernambuco</t>
  </si>
  <si>
    <t>https://clinicaltrials.gov/show/NCT04767477</t>
  </si>
  <si>
    <t xml:space="preserve">..Inclusion Criteria:....  -  Adults of both genders;....  -  With a diagnosis of COVID-19 confirmed by a laboratory through RT-PCR means;....  -  Have to access to the internet and some device (smartphone, computer or notebook) that..     allows them to participate in the call centre.....Exclusion Criteria:....  -  Individuals with orthopaedic or neurological diseases;....  -  Individuals with difficulties in understanding and that present psychological changes..     that make it difficult or impossible to understand the information presented...      </t>
  </si>
  <si>
    <t>Covid19;Exercise Tolerance;Quality of Life;Lung Function;Fatigue Intensity</t>
  </si>
  <si>
    <t>Other: Telerehabilitation;Other: Face-to-face rehabilitation</t>
  </si>
  <si>
    <t>Intensity and impact of fatigue;Submaximal functional capacity;Maximum functional capacity</t>
  </si>
  <si>
    <t>NCT04779424</t>
  </si>
  <si>
    <t>Prevalence and Incidence of Antibodies Against SARS-CoV-2 Among Primary Healthcare Providers in Belgium (COVID-19)</t>
  </si>
  <si>
    <t>Prevalence and Incidence of Antibodies Against SARS-CoV-2 Among Primary Healthcare Providers in Belgium During One Year of the COVID-19 Epidemic</t>
  </si>
  <si>
    <t>https://clinicaltrials.gov/show/NCT04779424</t>
  </si>
  <si>
    <t>Beatrice Scholtes, MD PhD;Elza Duysburgh, MD PhD</t>
  </si>
  <si>
    <t>University of Liege;Sciensano</t>
  </si>
  <si>
    <t xml:space="preserve">..Inclusion Criteria:....  -  Any Belgian general practitioner (GP) (including those in professional training)..     currently working in primary care and any other primary health care providers (PHCPs)..     from the same GP practice who physically manage (examine, test, treat)..     patients/clients (frontline PHCP), are able to comply with the study protocol and..     provided informed consent to participate in the study. Also PHCPs having been..     diagnosed with COVID-19 are included.....Exclusion Criteria:....  -  Staff hired on a temporary (interim) basis will be excluded as follow-up over time..     will be compromised.....  -  Administrative staff or technical staff without any contact with patients/clients will..     also be excluded.....  -  PHCPs who were not active during the inclusion period will automatically be excluded...      </t>
  </si>
  <si>
    <t>Other: POCT</t>
  </si>
  <si>
    <t>Annual incidence of antibodies against SARS-CoV-2 in primary health care providers;Monthly incidence of antibodies against SARS-CoV-2 in primary health care providers;Prevalence of antibodies against SARS-CoV-2 in primary health care providers - T9;Prevalence of antibodies against SARS-CoV-2 in primary health care providers - T8;Prevalence of antibodies against SARS-CoV-2 in primary health care providers - T7;Prevalence of antibodies against SARS-CoV-2 in primary health care providers - T6;Prevalence of antibodies against SARS-CoV-2 in primary health care providers - T5;Prevalence of antibodies against SARS-CoV-2 in primary health care providers - T4;Prevalence of antibodies against SARS-CoV-2 in primary health care providers - T3;Prevalence of antibodies against SARS-CoV-2 in primary health care providers - T2;Prevalence of antibodies against SARS-CoV-2 in primary health care providers - T1</t>
  </si>
  <si>
    <t>NCT04780672</t>
  </si>
  <si>
    <t>Clinical Study in the Treatment of Patients With COVID-19</t>
  </si>
  <si>
    <t>Clinical Study to Analyze the Safety and Efficacy of Molixan® as Part of Standard Therapy in the Treatment of Patients With the Severe Course of New Coronavirus Infection (COVID-19)</t>
  </si>
  <si>
    <t>Pharma VAM</t>
  </si>
  <si>
    <t>https://clinicaltrials.gov/show/NCT04780672</t>
  </si>
  <si>
    <t xml:space="preserve">           </t>
  </si>
  <si>
    <t>Viktor Borisovich Filimonov;Tamara Valerievna Gaigolnik;Halida Hanafievna Ganceva;Elena Petrovna Dmitrikova;Mariya Evgen'evna Mozhejko;Halit Saubanovich Haertynv;Zoya Gennad'evna Tatarinceva;Aleksandr Alekseevich Punin;Dmitrij YUr'evich Konstantinov;Mark Borisovich Balazovskij;Mariya Evgen'evna Mozhejko</t>
  </si>
  <si>
    <t>;;;;;;;;;vam@glutoxim.ru;mmozheiko@yandex.ru</t>
  </si>
  <si>
    <t>;;;;;;;;;+7 (812) 714-10-10;89056391139</t>
  </si>
  <si>
    <t xml:space="preserve">..Inclusion Criteria:....  1. Hospitalized male and female patients aged 18 to 75 and weighing no more than 120 kg..     inclusively with a diagnosis of the severe course of COVID-19 confirmed by the result..     of a laboratory study for the presence of SARS-CoV-2 RNA using nucleic acid..     amplification methods (to be performed on Screening, or results with sampling 72 hours..     prior to Screening may be accepted);....  2. Changes in the lungs on CT (X-ray) typical for viral damage (the damage size is..     significant or subtotal; CT 3-4);....  3. One or more criteria for a severe course:....       -  RR &gt; 30/min....       -  SpO2 = 93%....       -  PaO2 /FiO2 = 300 mm Hg....       -  Decreased consciousness, agitation....       -  Unstable hemodynamics (systolic blood pressure less than 90 mm Hg or diastolic..          blood pressure less than 60 mm Hg, urine output less than 20 ml/hour)....       -  Arterial blood lactate &gt; 2 mmol/l....       -  qSOFA &gt; 2 points....  4. Signed informed consent of the patient to participate in the study*;....  5. The patient's ability to adequately cooperate (the ability to understand the..     information provided about the clinical study, the willingness to comply with the..     requirements of the study protocol)*;....     *In case of impossibility of the criteria No. 4 and 5 fulfilling the decision on..     including the patient shall be taken by a medical council. After the normalization of..     the status the patient shall compulsorily be proposed to acquaint themselves with the..     Patient Information Leaflet and take a decision on further participation in the study..     (Informed Consent Form signing) or withdrawal.....  6. For women with preserved reproductive function - a negative pregnancy test and consent..     to use adequate methods of contraception from the moment of inclusion in the study..     until the end of the study;....  7. For men - consent to use adequate methods of contraception from the moment of..     inclusion in the study to the end of the study.....Non-inclusion criteria:....Patients cannot be included in the study if at least one of the following criteria is met:....Associated with the underlying disease:....  1. Mild, moderate and extremely severe COVID-19 disease upon admission to the hospital;....  2. A condition requiring invasive oxygen support;....  3. Failure to meet the criteria for inclusion and severity of the condition in terms of..     the main parameters;....     Related to the investigational drug, prior and concomitant therapy:....  4. Hypersensitivity or individual intolerance to the components of the investigational..     drug according to the history;....  5. Taking any antiviral or immunomodulatory drugs after the manifestation of COVID-19..     (except for those planned for appointment as part of the study);....     Associated with concomitant pathology:....     According to the history and physical examination:....  6. A history of active tuberculosis;....  7. Impossibility of intravenous administration of the drug;....  8. Severe, decompensated or unstable somatic diseases according to the history and..     outpatient card/medical history:....       -  Child-Pugh class B and C cirrhosis;....       -  Myocardial infarction, CVA/TIA, PE less than 3 months before the start of the..          study, large aortic aneurysm (more than 6 cm);....       -  Type 1 diabetes mellitus. Diseases of the thyroid gland with decompensation.....       -  The presence of signs of severe damage to the central nervous system (history of..          severe TBI, meningitis, consequences of CVA, encephalopathy of various origin,..          epilepsy, etc.);....       -  Current severe blood disorders or history of such diseases (i.e. baseline anemia..          Hb&lt;80, myeloid leukemia, myelodysplastic syndrome, etc.);....       -  No less than 3 months after the surgery for coronary artery bypass..          grafting/stenting before inclusion in the study;....       -  Malignant neoplasm of any localization at present or within 5 years prior to..          inclusion in the study, with the exception of completely healed carcinoma in..          situ;....  9. Any other comorbidities or conditions that, in the opinion of the investigator, make..     it difficult to interpret the results of treatment or may limit the patient's..     participation in the study;....     According to laboratory tests at screening:.... 10. A positive result for HIV, syphilis, hepatitis B and C at screening;....     Associated with the patient compliance in the study:.... 11. A history of alcohol abuse, drug dependence or drug addiction;.... 12. Patients who, in the opinion of the investigator, are obviously or likely to be unable..     to understand and evaluate the information on this study as part of the informed..     consent signing process, in particular regarding the expected risks and possible..     discomfort;.... 13. Patient's inability or unwillingness to follow the rules for conducting and..     participating in the clinical study;.... 14. Severe visual and/or hearing impairments, severe speech impairments and/or other..     abnormalities that may prevent the patient from adequately cooperating during the..     study;.... 15. A history of mental illness;....     Other:.... 16. Pregnancy;.... 17. Breast-feeding;.... 18. Participation in other clinical studies within 3 months prior to enrollment in this..     study.....Exclusion Criteria:....  1. Erroneous inclusion (violation of inclusion/non-inclusion criteria).....  2. Individual intolerance to the investigational drug.....  3. Refusal of the patient to continue participating in the study/withdrawal of informed..     consent by the patient.....  4. Termination of the study...      </t>
  </si>
  <si>
    <t>Drug: Molixan;Drug: Placebo</t>
  </si>
  <si>
    <t>WHO Ordinal Scale for Clinical Improvement</t>
  </si>
  <si>
    <t>NCT04794998</t>
  </si>
  <si>
    <t>A Simple Approach to Treat COVID-19 Patients at Home.</t>
  </si>
  <si>
    <t>A Simple Approach to Treat COVID-19 Patients at Home: Does it Reduce Recovery Time? A Retrospective Observational Matched-cohort Study</t>
  </si>
  <si>
    <t>https://clinicaltrials.gov/show/NCT04794998</t>
  </si>
  <si>
    <t xml:space="preserve">..Inclusion Criteria:....  -  Male and female adult (=18 years old)....  -  Subjects with early mild symptoms of COVID-19, without waiting results of a..     nasopharyngeal swab, if any....  -  Informed consent....Exclusion Criteria:....  -  Subjects who require immediate hospital admission because severe COVID-19 symptoms at..     onset according to family doctor opinion..      </t>
  </si>
  <si>
    <t>Drug: Control treatment schedule;Drug: Recommended treatment schedule</t>
  </si>
  <si>
    <t>Time to complete remission</t>
  </si>
  <si>
    <t>NCT04806880</t>
  </si>
  <si>
    <t>Study Evaluating the Olfactory Recovery of Anosmia Post COVID-19 by Olfactory Rehabilitation Assisted by Web-application</t>
  </si>
  <si>
    <t>Prospective Study Evaluating the Olfactory Recovery of Anosmia Post COVID-19 by Olfactory Rehabilitation Assisted by Web-application</t>
  </si>
  <si>
    <t>https://clinicaltrials.gov/show/NCT04806880</t>
  </si>
  <si>
    <t xml:space="preserve">..Inclusion Criteria:....  -  Post-COVID anosmia lasting more than 1 month....  -  Consent to the use of data via the application....Exclusion Criteria:....  -  Other causes of anosmia than COVID....  -  Contraindication to olfactory coaching (allergy to one of the aromatic oils)....  -  Minor..      </t>
  </si>
  <si>
    <t>Device: Web-application</t>
  </si>
  <si>
    <t>Evaluation of the rate of patients presenting an improvement in their anosmia</t>
  </si>
  <si>
    <t>NCT04817397</t>
  </si>
  <si>
    <t>The Lymphocyte/Neutrophil Ratio as a Prognostic Index for Short Term Outcome in the ICU Admitted COVID-19 Adult Patients</t>
  </si>
  <si>
    <t>https://clinicaltrials.gov/show/NCT04817397</t>
  </si>
  <si>
    <t xml:space="preserve">..Inclusion Criteria:....  1. Adult patients (aged =18 years)....  2. Patients who need non-invasive ventilation (NIV or CPAP) or invasive ventilation..     (intubation)....Exclusion Criteria:....  1. Previous diagnosis of severe liver or kidney failure.....  2. Patients with Human Immunodeficiency Virus (HIV) infection.....  3. Patients with previous hematological diseases (Leukemia) that condition alterations in..     blood counts.....  4. Consumption of treatments with any type of immunosuppressants prior to admission that..     conditions low lymphocytes.....  5. Patients with bone marrow depression...      </t>
  </si>
  <si>
    <t>The Lymphocyte/neutrophil ratio</t>
  </si>
  <si>
    <t>NCT04833088</t>
  </si>
  <si>
    <t>Exploratory Study About the Implementation of Technology in the Rehabilitation</t>
  </si>
  <si>
    <t>Vrije Universiteit Brussel</t>
  </si>
  <si>
    <t>https://clinicaltrials.gov/show/NCT04833088</t>
  </si>
  <si>
    <t>Eva Swinnen, Prof. Ph.D</t>
  </si>
  <si>
    <t xml:space="preserve">..Inclusion Criteria user scenario 1:....  -  adult (= 18 years)....  -  diagnosed with stroke (as defined by the World Health Organization) and suffering from..     spatial neglect....  -  able to verbally answer questions....  -  ability to give informed consent....Exclusion Criteria user scenario 1:....  -  severe cognitive disability (based on assessment of the healthcare professionals)....Inclusion criteria scenario 2:....  -  adult (= 18 years)....  -  suffering from gait problems (e.g. frail elderly, Parkinson Disease, recovering from..     COVID-19)....  -  able to verbally answer questions....  -  ability to give informed consent....Exclusion Criteria user scenario 2:....  -  severe cognitive disability (based on assessment of the healthcare professionals)....Inclusion criteria scenario 3:....  -  adult (= 18 years)....  -  requires intensive use of an IV-stand during hospitalisation....  -  able to verbally answer questions....  -  ability to give informed consent....Exclusion Criteria user scenario 3:....  -  severe cognitive disability (based on assessment of the healthcare professionals)..      </t>
  </si>
  <si>
    <t>Stroke;Parkinson Disease;Covid19;Neglect, Hemispatial</t>
  </si>
  <si>
    <t>Other: Focus group discussions</t>
  </si>
  <si>
    <t>Overview of needs and requirements for the development of the three predefined user scenarios</t>
  </si>
  <si>
    <t>NCT04854486</t>
  </si>
  <si>
    <t>Impact of GSE and Xylitol (Xlear) on COVID-19 Symptoms and Time to PCR Negativisation in COVID-19 Patients</t>
  </si>
  <si>
    <t>Impact of GSE and Xylitol (Xlear) in Symptoms and Time to PCR Negativisation of Patients With Acute COVID-19 Infection</t>
  </si>
  <si>
    <t>https://clinicaltrials.gov/show/NCT04854486</t>
  </si>
  <si>
    <t>Roboam R Aguirre, MD, DBA</t>
  </si>
  <si>
    <t>raguirre@larkinhospital.com</t>
  </si>
  <si>
    <t>305-284-7608</t>
  </si>
  <si>
    <t xml:space="preserve">..Inclusion Criteria....  -  Adults of ages 18 to 90 years of both sexes....  -  With positive SARS-CoV-2 carriage confirmed by nasopharyngeal PCR....  -  Signed informed consent....  -  1- Mild symptoms: Minimum respiratory symptoms or asymptomatic plus positive test....  -  2- Moderate symptoms: Respiratory symptoms such as cough, mild shortness of breath..     with mild oxygen desaturation(room air SpO2 &lt;92% and &gt;88% or &lt;88% corrected to &gt;92%..     with 2lt of oxygen)....Exclusion Criteria....  -  Patients with Severe symptoms: Hypoxia (SpO2 &lt;88% not corrected by 2 lt nc oxygen)..     plus severe shortness of breath (excluded)....  -  Patient with very low viral load (threshold cycle [Ct] &gt; 25 per PCR).....  -  Known hypersensitivity to one of the constituents, particularly to xylitol or GSE....  -  Under 18 years of age....  -  Women of childbearing age who are pregnant, breastfeeding mothers, and intend to..     become pregnant during the study period; unwilling/unable to take a pregnancy test.....  -  Unable to provide informed consent or decline to consent or unwillingness to adhere to..     the Standard of Care protocol.....  -  Patients with severe symptoms -Hypoxia (SpO2 &lt;88% not corrected by 2 liter non-..     concentrated oxygen) plus severe shortness of breath....  -  History of immunodeficiency or are currently receiving immunosuppressive therapy.....  -  Have had a planned surgical procedure within the past 12 weeks.....  -  Already part of this trial, recruited at a different hospital.....  -  Patient unable to perform oro-nasopharyngeal decolonization....  -  Patients with acute exacerbation of severe comorbidities like heart disorders Chronic..     Obstructive Pulmonary Disease (COPD), Heart Failure New York Heart Association (NYHA)..     Class 3 and 4 and/or diseases with severe oxygenation problems....  -  Patients on Remdesivir and/or other clinical trials...      </t>
  </si>
  <si>
    <t>Drug: Control Placebo;Other: GSE and Xylitol</t>
  </si>
  <si>
    <t>Change of time to negativisation via PCR</t>
  </si>
  <si>
    <t>NCT04858620</t>
  </si>
  <si>
    <t>A Study to Evaluate the Efficacy of Xlear vs. Placebo for Acute COVID-19 Infection</t>
  </si>
  <si>
    <t>A Randomized Placebo Control Trial to Evaluate the Efficacy of Xlear vs. Placebo for Acute COVID-19 Infection</t>
  </si>
  <si>
    <t>https://clinicaltrials.gov/show/NCT04858620</t>
  </si>
  <si>
    <t xml:space="preserve">..Inclusion Criteria:....  1. Adults of ages 18 to 90 years of both sexes....  2. With positive SARS-CoV-2 carriage confirmed by nasopharyngeal PCR....  3. Signed informed consent....  4. Mild symptoms: Minimum respiratory symptoms or asymptomatic plus positive test....  5. Moderate symptoms: Respiratory symptoms such as cough, mild shortness of breath with..     mild oxygen desaturation(room air SpO2 &lt;92% and &gt;88% or &lt;88% corrected to &gt;92% with 2..     liters of oxygen)....Exclusion Criteria:....  1. Patient with very low viral load (threshold cycle [Ct] &gt; 25 per PCR).....  2. Known hypersensitivity to one of the constituents, particularly to xylitol or..     grapefruit seed extract (GSE)....  3. Under 18 years of age....  4. Women of childbearing age who are pregnant, breastfeeding mothers, and intend to..     become pregnant during the study period; unwilling/unable to take a pregnancy test.....  5. Unable to provide informed consent or decline to consent or unwillingness to adhere to..     the Standard of Care protocol.....  6. Patients with severe symptoms -Hypoxia (SpO2 &lt;88% not corrected by 2 liter..     non-concentrated oxygen) plus severe shortness of breath....  7. History of immunodeficiency or are currently receiving immunosuppressive therapy....  8. Have had a planned surgical procedure within the past 12 weeks.....  9. Already part of this trial, recruited at a different hospital..... 10. Patient unable to perform oro-nasopharyngeal decolonization.... 11. Patients with acute exacerbation of severe comorbidities like heart disorders Chronic..     Obstructive Pulmonary Disease (COPD), Heart Failure New York Heart Association (NYHA)..     Class 3 and 4 and/or diseases with severe oxygenation problems.... 12. Patients on Remdesivir and/or other clinical trials...      </t>
  </si>
  <si>
    <t>Drug: Placebo;Drug: Xlear Nasal Spray</t>
  </si>
  <si>
    <t>Hasten baseline reactive to non-reactive on COVID 19 RT PCR</t>
  </si>
  <si>
    <t>NCT04864015</t>
  </si>
  <si>
    <t>COVID-19 Aerosol in EGD Using a Droplet Reduction Mouthpiece</t>
  </si>
  <si>
    <t>COVID-19: a Study About Aerosol Formation During Gastroscopy With a Adjusted Mouthpiece for Droplet Reduction</t>
  </si>
  <si>
    <t>https://clinicaltrials.gov/show/NCT04864015</t>
  </si>
  <si>
    <t>Jan Tack, MD, PhD;Raf Bisschops, MD, PhD</t>
  </si>
  <si>
    <t>UZ Leuven, KU Leuven;UZ Leuven, KU Leuven</t>
  </si>
  <si>
    <t xml:space="preserve">..Inclusion Criteria:....  -  Aged &gt;18 years old;....  -  Male or female patients;....  -  Patients undergoing elective standard diagnostic EGD;....  -  Negative polymerase chain reaction (PCR) test on nasopharyngeal swab 24 or 48 hours..     prior to the test;....  -  No anatomical deformity of nose and throat, no known diseases of nose and throat;....  -  Signed informed consent....Exclusion Criteria:....  -  Females who are pregnant or lactating...      </t>
  </si>
  <si>
    <t>Droplet Spread;Covid19</t>
  </si>
  <si>
    <t>Device: Mouthpiece B1(Mouthpiece MPC-ST GMDN:62534 Generic name: Endoscopic bite block, basic, reusable</t>
  </si>
  <si>
    <t>Generation of aerosol particles by esophagogastroduodenoscopy with the droplet reduction mouthpiece.</t>
  </si>
  <si>
    <t>NCT04868188</t>
  </si>
  <si>
    <t>Pharmacokinetics of Voriconazole in Adult ECMO Patients</t>
  </si>
  <si>
    <t>An Observational Pharmacokinetic Study of Intravenous Voriconazole Used for Treatment of Invasive Aspergillosis in Adult Patients With Severe Influenza / COVID-19 Supported With Extra-corporeal Membrane Oxygenation (ECMO)</t>
  </si>
  <si>
    <t>https://clinicaltrials.gov/show/NCT04868188</t>
  </si>
  <si>
    <t>Hakeem Yusuff, MD;Hakeem Yusuff, MD;Hakeem Yusuff</t>
  </si>
  <si>
    <t>;hakeem.yusuff@uhl-tr.nhs.uk;</t>
  </si>
  <si>
    <t>;07789 880920;</t>
  </si>
  <si>
    <t xml:space="preserve">..Inclusion Criteria:....  1. Adults aged =18 years....  2. Admitted to ICU on ECMO support....  3. Positive influenza or SARS-CoV-2 PCR from nasal, throat swab, BAL or other respiratory..     specimen.....  4. Positive invasive aspergillosis infection (positive Aspergillus species culture from..     respiratory specimen or positive serum galactomannan) or strong clinical suspicion of..     invasive aspergillosis infection based on symptoms, CT, CXR.....Exclusion Criteria:....  1. No participants &lt; 18 years of age....  2. Not requiring ECMO support....  3. No positive influenza or SARS-CoV-2 results....  4. Any other significant disease or disorder which, in the opinion of the Investigator,..     may either put the participants at risk because of participation in the trial, or may..     influence the result of the trial, or the participant's ability to participate in the..     trial...      </t>
  </si>
  <si>
    <t>Aspergillosis;Influenza;Covid19</t>
  </si>
  <si>
    <t>Genetic: Determination of CYP2C19 genotype;Other: 5 blood samples</t>
  </si>
  <si>
    <t>Plasma levels of voriconazole administered to critically ill adult patients with suspected fungal disease, receiving ECMO support.;Plasma levels of voriconazole administered to critically ill adult patients with suspected fungal disease, receiving ECMO support.;Plasma levels of voriconazole administered to critically ill adult patients with suspected fungal disease, receiving ECMO support.;Plasma levels of voriconazole administered to critically ill adult patients with suspected fungal disease, receiving ECMO support.;Plasma levels of voriconazole administered to critically ill adult patients with suspected fungal disease, receiving ECMO support.</t>
  </si>
  <si>
    <t>NCT04885192</t>
  </si>
  <si>
    <t>Implementation and Evaluation of a Stepped-Care Mental Health Treatment Program for Patients With Chronic Pain</t>
  </si>
  <si>
    <t>Implementation and Evaluation of a Virtually-Delivered, Stepped-Care Mental Health Treatment Program for Patients With Chronic Pain During COVID-19</t>
  </si>
  <si>
    <t>https://clinicaltrials.gov/show/NCT04885192</t>
  </si>
  <si>
    <t>Hance Clarke, MD, PhD;Hance Clarke, MD, PhD;Hance Clarke, MD, PhD</t>
  </si>
  <si>
    <t>;hance.clarke@uhn.ca;hance.clarke@uhn.ca</t>
  </si>
  <si>
    <t>;416-340-4800;416-340-4800</t>
  </si>
  <si>
    <t>Toronto General Hospital;</t>
  </si>
  <si>
    <t xml:space="preserve">..Inclusion Criteria:....  -  Age: 18-80....Exclusion Criteria:....  -  Limited comprehension of English....  -  Known history of serious mental illness (e.g., schizophrenia, dissociative identity..     disorder)....  -  Cognitive deficits due to dementia that may affect comprehension (and thereby may..     limit benefit of the intervention)..      </t>
  </si>
  <si>
    <t>Other: Stepped-Care Model</t>
  </si>
  <si>
    <t>Change in Suicidal Behaviour;Change in Anxiety;Change in Depression;Change in Pain Catastrophizing;Change in Pain Medication Misuse</t>
  </si>
  <si>
    <t>NCT04887623</t>
  </si>
  <si>
    <t>Dynamics of Markers of Infection and Inflammation in Hospitalized Coronavirus Disease 2019 (COVID-19) Patients</t>
  </si>
  <si>
    <t>Dynamics of Nucleocapsid Antigen Serum Levels and Other Markers of Infection and Inflammation in Hospitalized Coronavirus Disease 2019 (COVID-19) Patients - a Pilot Study</t>
  </si>
  <si>
    <t>https://clinicaltrials.gov/show/NCT04887623</t>
  </si>
  <si>
    <t>Vladimir Palicka, MD, CSc.;Pavel Dostál, MD, PhD;Pavel Dostal, MD, PhD</t>
  </si>
  <si>
    <t>;pavel.dostal@fnhk.cz;pavel.dostal@fnhk.cz</t>
  </si>
  <si>
    <t>;+420602455632;00420495832266</t>
  </si>
  <si>
    <t>University Hospital Hradec Kralove;</t>
  </si>
  <si>
    <t xml:space="preserve">..Inclusion Criteria:....  -  SARS CoV2 positive test within last 14 day....  -  bilateral infiltrates on chest X.ray or CT....  -  need for oxygen to keep pulse oximetry saturation above 92% or other respiratory..     support measures (HFNO, non-invasive ventilation or invasive ventilation)....Exclusion Criteria:....  -  known history of intersticial lung disease....  -  known history of congestive heart failure..      </t>
  </si>
  <si>
    <t>Prediction of severity of lung dysfunction based on initial nucleocapsid antigen serum levels;Prediction of severity of lung dysfunction based on initial interleukin-6 serum levels;Prediction of severity of lung dysfunction based on</t>
  </si>
  <si>
    <t>NCT04894448</t>
  </si>
  <si>
    <t>Immunogenicity of COVID-19 Vaccination in PLWH</t>
  </si>
  <si>
    <t>Immunogenicity Outcomes in People Living With HIV Following Vaccination for COVID-19 (HIV-COV)</t>
  </si>
  <si>
    <t>CIHR Canadian HIV Trials Network</t>
  </si>
  <si>
    <t>https://clinicaltrials.gov/show/NCT04894448</t>
  </si>
  <si>
    <t>Cecilia Costiniuk, MD;Curtis Cooper, MD;Aslam Anis, PhD</t>
  </si>
  <si>
    <t>McGill University Health Centre/Research Institute of the McGill University Health Centre;The Ottawa Hospital (TOH);CIHR Canadian HIV Trials Network</t>
  </si>
  <si>
    <t xml:space="preserve">..Inclusion Criteria:....  -  Age &gt;/=16 years (Sites may choose to only enrol adults based on their provincial age..     of majority)....  -  HIV positive for HIV group; For HIV negative group, individuals should be..     immunocompetent and generally in good health (i.e. participants should not have a..     condition associated with immunodeficiency nor be receiving immunosuppressant..     medication)....  -  Receiving at least 1 dose of COVID-19 vaccine, or have received 1 or 2 doses of a..     COVID-19 vaccine....  -  Able to provide signed, informed consent....  -  Able to attend study visits....Exclusion Criteria:....  -  Signs or symptoms of active COVID-19 infection....  -  For HIV-uninfected persons: immune-compromising conditions or on medication which..     suppresses the immune response..      </t>
  </si>
  <si>
    <t>immunogenicity of COVID-19 vaccination</t>
  </si>
  <si>
    <t>NCT04961229</t>
  </si>
  <si>
    <t>Booster Dose of COVID-19 Vaccine for Kidney Transplant Recipients Without Adequate Humoral Response</t>
  </si>
  <si>
    <t>Booster Dose of mRNA SARS-CoV-2 Vaccine for Kidney Transplant Recipients Without Adequate Humoral Response With or Without Immunosuppression Reduction - Protocol for a Randomised Controlled Trial (BECAME Study)</t>
  </si>
  <si>
    <t>dafna yahav</t>
  </si>
  <si>
    <t>https://clinicaltrials.gov/show/NCT04961229</t>
  </si>
  <si>
    <t>Ruth Rahaminov;Ruth Rahaminov</t>
  </si>
  <si>
    <t>;rutir@clalit.org.il</t>
  </si>
  <si>
    <t>;97239376475</t>
  </si>
  <si>
    <t>Rabin Medical Center, Beilinson Campus, Petah-Tikva, Israel;</t>
  </si>
  <si>
    <t xml:space="preserve">..Inclusion Criteria:....  -  kidney transplant recipients that received two doses of BNT162b2 vaccine at least 3..     weeks prior to enrollment, and were seronegative (IgG against the spike protein of..     SARS-CoV-2 below 50 AU/ml) at least two weeks after the second vaccine dose....Additional inclusion criteria for the RCT:....  -  Recipients treated by three anti-rejection medications including: prednisone,..     tacrolimus, mycophenolate mofetil or mycophenolic acid.....  -  Tacrolimus trough blood levels 5-10 nGr/ml (lower or higher doses will have to be..     adjusted before re-considering for inclusion)....Exclusion Criteria:....  -  Past infection with SARS-CoV-2....  -  Pregnancy....  -  Age below 18 years....  -  Active infection....Additional exclusion criteria for RCT only:....- Recipients at a high risk for acute or chronic humoral rejection including:....  -  Recipients with positive panel-reactive antibody (PRA) (any positive value) at any..     time before or after transplantation....  -  Recipients that had an acute rejection in the last year....  -  Recipients less than 6 months after transplantation....  -  Recipients that are considered at high risk for rejection according to the primary..     care nephrologist....  -  Recipients taking less than 3 anti-rejection medications....  -  Recipients currently treated with mTOR inhibitors (everolimus, sirolimus) and/or..     azathioprine....  -  Recipients treated with plasmapheresis in the previous 3 months....  -  Recipients treated with eculizumab in the last year....  -  Recipient treated with IVIG in the previous 3 months....  -  Recipient treated with rituximab in the previous 6 months..      </t>
  </si>
  <si>
    <t>COVID-19 Acute Respiratory Distress Syndrome;Immunosuppression</t>
  </si>
  <si>
    <t>Biological: The Pfizer mRNA-based BNT162b2 vaccine</t>
  </si>
  <si>
    <t>anti-spike protein titer above 50 AU/ml 2 weeks post vaccination</t>
  </si>
  <si>
    <t>NCT04969263</t>
  </si>
  <si>
    <t>COVID-19 Protection After Transplant Pilot Study</t>
  </si>
  <si>
    <t>Immunogenicity of a Third Dose of Either the Moderna COVID-19 Vaccine or Pfizer-BioNTech COVID-19 Vaccine in Kidney Transplant Recipients Who Failed to Respond After Two Previous Doses</t>
  </si>
  <si>
    <t>https://clinicaltrials.gov/show/NCT04969263</t>
  </si>
  <si>
    <t>Dorry L. Segev, MD, PhD</t>
  </si>
  <si>
    <t>Department of Surgery, Johns Hopkins University School of Medicine</t>
  </si>
  <si>
    <t xml:space="preserve">..Inclusion Criteria:....Individuals who meet all the following criteria are eligible for enrollment as study..participants-....  1. Able to understand and provide informed consent;....  2. Recipient of kidney transplant =12 months prior to enrollment, without treated..     allograft rejection in the 6 months preceding enrollment;....  3. Received 2 doses of either the Moderna COVID-19 vaccine or Pfizer-BioNTech COVID-19..     vaccine as specified in the respective Food and Drug Administration Emergency Use..     Authorization (FDA EUAs), &gt;30 days and &lt;8 months prior to enrollment ; and,....  4. Negative (antibody titer &lt; 0.8U/mL) or low (antibodies detected at titer = 50 U/mL)..     response to the vaccine at &gt; 30 days from dose 2 of the Moderna COVID-19 vaccine or..     the Pfizer BioNTech vaccine, using the Roche Elecsys® anti-Receptor Binding Domain..     (RBD) assay.....Exclusion Criteria:....Individuals who meet any of these criteria are not eligible for enrollment as study..participants-....  1. Recipient of any number of doses of any COVID vaccine product other than the Moderna..     COVID-19 vaccine or the Pfizer-BioNTech COVID-19 vaccine;....  2. Known history of severe allergic reaction to any component of either the Moderna..     COVID-19 vaccine or Pfizer-BioNTech COVID-19 vaccine;....  3. Thrombotic events, myocarditis, or pericarditis temporally associated with prior dose..     of COVID-19 vaccine;....  4. Any change in transplant immunosuppression regimen (drug or dose) in response to..     suspected or proven rejection within the last 6 months;....  5. Significant graft dysfunction;....  6. Receipt of any cellular depleting agent (e.g. ATG, Rituximab, Alemtuzumab,..     Cyclophosphamide) within 12 months preceding enrollment;....  7. Receiving systemic immunomodulatory medication(s) for any condition other than..     transplant;....  8. Any untreated active infection, including BK viremia &gt;10^4 copies;....  9. Infection with human immunodeficiency virus (HIV);.... 10. Maintenance immunosuppressive regimen that includes belatacept or abatacept;.... 11. Recent (within one year) or ongoing treatment for malignancy; or.... 12. Any past or current medical problems, treatments, or findings which, in the opinion of..     the investigator, may pose additional risks from participation in the study, may..     interfere with the candidate's ability to comply with study requirements or may impact..     the quality or interpretation of the data obtained from the study...      </t>
  </si>
  <si>
    <t>Biological: mRNA-1273 vaccine (Moderna);Biological: mRNA-1273 vaccine (Pfizer/BioNTech)</t>
  </si>
  <si>
    <t>Proportion of Participants Who Achieve an Antibody Response &gt;50 U/mL</t>
  </si>
  <si>
    <t>NCT04993586</t>
  </si>
  <si>
    <t>Phase I/II Study of COVID-19 DNA Vaccine (AG0302-COVID19 High-dose)</t>
  </si>
  <si>
    <t>A Randomized, Open-label, Uncontrolled, Phase I/II Study to Assess Safety and Immunogenicity of Two or Three Dosing of Intramuscular/Intradermal AG0302-COVID19</t>
  </si>
  <si>
    <t>https://clinicaltrials.gov/show/NCT04993586</t>
  </si>
  <si>
    <t>Clinical Development</t>
  </si>
  <si>
    <t xml:space="preserve">..Inclusion Criteria:....  1. Subjects who have obtained written consent voluntarily to participate in this clinical..     trial....  2. Subjects whose age at the time of obtaining consent is 18 years or older....  3. Subjects who are negative for SARS-CoV-2 by PCR test....  4. Subjects who are negative for both SARS-CoV-2 IgM antibody and SARS-CoV-2 IgG antibody..     by antibody test....Exclusion Criteria:....  1. Subjects with symptoms of suspected COVID-19 infection (respiratory symptoms,..     headache, malaise, olfactory disorders, taste disorders, etc.)....  2. Subjects with a history of COVID-19 (hearing from subjects)....  3. Subjects with a history of vaccination for the prevention of COVID-19....  4. Subjects who have participated in unapproved vaccine clinical trials within 1 year..     before the start of this study....  5. Subjects with an axillary temperature of 37.5 degrees or higher at the time of..     screening....  6. Subjects with an axillary temperature of 37.5 degrees or higher before the first..     vaccination....  7. Subjects who have a history of anaphylaxis....  8. Subjects who have a history of hypersensitivity to the ingredients of the..     investigational drug....  9. Subjects who have a current or history of serious renal, cardiovascular, respiratory,..     liver, kidney, gastrointestinal, and neuropsychiatric diseases.... 10. Subjects with a history of convulsion or epilepsy.... 11. Subjects with a history of diagnosis of immunodeficiency.... 12. Subjects who have a close relative (within 3rd degree) of congenital immunodeficiency.... 13. Subjects who have current bronchial asthma.... 14. Subjects who have had a fever of 39.0 degrees or higher within 2 days after..     vaccination, or who have been suspected of having an allergy such as a systemic rash..... 15. Females who wish to become pregnant from the time of obtaining consent to 12 weeks..     after the first vaccination, and pregnant females who are breast-feeding. In addition,..     females who may become pregnant and their male sexual partners should use appropriate..     contraceptives (pill), condoms, vasectomy, tubal ligation, diaphragm, intrauterine..     devices, spermicides, intrauterine hormone-releasing system, etc. from the study entry..     date until 12 weeks after the first vaccination.... 16. Subjects who have participated in clinical trials of other unapproved drugs and..     received the investigational drug within 4 weeks before the start of this clinical..     trial (starting from vaccination day).... 17. Subjects who have been received a live vaccine, inactivated vaccine, or toxoid within..     4 weeks before the start of this clinical trial (starting from vaccination day).... 18. Subjects who have been administered with drugs that affect the immune system..     (excluding external preparations) such as immunomodulators (DMARDs, etc.),..     immunosuppressants, biologics, etc. within 4 weeks before vaccination.... 19. Subjects who received blood transfusion or gamma globulin therapy within 12 weeks..     before vaccination, or high-dose gamma globulin therapy (200 mg/kg or more) within 24..     weeks before vaccination.... 20. Subjects who have a history of overseas travel within 4 weeks before the start of the..     clinical trial (starting from vaccination day).... 21. Subjects who are unable to comply with the clinical trial protocol and follow up (for..     mental, family, social or geographical reasons).... 22. Subjects who are judged to be ineligible for this clinical trial by the investigator..      </t>
  </si>
  <si>
    <t>COVID-19 Lower Respiratory Infection</t>
  </si>
  <si>
    <t>Biological: AG0302-COVID19 for Intramuscular Injection;Biological: AG0302-COVID19 for Intramuscular Injection;Biological: AG0302-COVID19 for Intramuscular Injection;Biological: AG0302-COVID19 for Intradermal Injection;Biological: AG0302-COVID19 for Intradermal Injection</t>
  </si>
  <si>
    <t>Immunogenicity;Immunogenicity;Incidence of Treatment-Emergent Adverse Events</t>
  </si>
  <si>
    <t>NCT05001542</t>
  </si>
  <si>
    <t>Digital Interventions for Detection and Reduction of Moral Distress</t>
  </si>
  <si>
    <t>Could Digital Interventions Help Understand And Flatten The Curve Of Distress Due To Moral Injury Among Health Care Workers During The COVID Pandemic?</t>
  </si>
  <si>
    <t>https://clinicaltrials.gov/show/NCT05001542</t>
  </si>
  <si>
    <t>Venkat Bhat, MD MSc</t>
  </si>
  <si>
    <t xml:space="preserve">..Inclusion Criteria:....  -  Staff or healthcare providers working at Unity Health Toronto....  -  18 years of age or older....  -  Must own a mobile phone running Android Version 6.0 and higher, or an iPhone 6 running..     OS 14 and higher)....Exclusion Criterion:....- Non-Unity Health Toronto staff..      </t>
  </si>
  <si>
    <t>Moral Injury;Distress, Emotional</t>
  </si>
  <si>
    <t>Other: Educational moral injury video</t>
  </si>
  <si>
    <t>Feasibility evaluation of the virtual reality environment</t>
  </si>
  <si>
    <t>NCT05022303</t>
  </si>
  <si>
    <t>AT1001 for the Treatment of COVID-19 Related MIS-C</t>
  </si>
  <si>
    <t>A Phase 2a (Proof of Concept), Randomized, Double-Blind, Placebo-Controlled Study to Evaluate the Efficacy and Safety of AT1001 for the Treatment of COVID-19 Related Multisystem Inflammatory Syndrome in Children (MIS-C)</t>
  </si>
  <si>
    <t>https://clinicaltrials.gov/show/NCT05022303</t>
  </si>
  <si>
    <t>Lael Yonker, MD;Lael Yonker, MD</t>
  </si>
  <si>
    <t>lyonker@mgh.harvard.edu;LYONKER@MGH.HARVARD.EDU</t>
  </si>
  <si>
    <t>617-726-8707;617-726-8707</t>
  </si>
  <si>
    <t xml:space="preserve">..Inclusion Criteria:....  1. Pediatric patients with or without comorbidity....  2. Age = 1 month to &lt; 21 years....  3. Confirmed MIS-C by signs and symptoms as detailed by the CDC Health Advisory..     (https://www.cdc.gov/mis-c/hcp/; May 14, 2020)....       1. Persistent fever/chills (&gt;38.0°C for =24 hours, or report of subjective fever..          lasting =24 hours); AND....       2. One or more laboratory parameters (evidence of inflammation); AND,....     i) elevated C-reactive protein (CRP) ii) elevated erythrocyte sedimentation rate (ESR)..     iii) elevated ferritin iv) elevated lactic acid dehydrogenase (LDH) v) elevated..     d-dimer vi) elevated fibrinogen vii) elevated procalcitonin viii) elevated interleukin..     6 (IL-6) ix) increased neutrophils x) reduced lymphocytes xi) low albumin c) Evidence..     of clinically severe illness requiring hospitalization, with multisystem (&gt;2) organ..     involvement (cardiac, renal, respiratory, hematologic, gastrointestinal, dermatologic,..     or neurological)-MUST include GI symptoms, such as nausea, vomiting, diarrhea and/or..     abdominal pain; AND, d) No alternative plausible diagnoses; AND e) Positive for..     current or recent SARS-CoV-2 infection by RT-PCR, serology, or antigen test....  4. Subject (or legal authorized representative) capable of understanding and signing an..     informed consent form and assent form, when appropriate.....Exclusion Criteria:....  1. Female participants pregnant and/or lactating.....  2. Female participant has childbearing potential and is unwilling to use an acceptable..     method of birth control for the duration of the study.....  3. Participant has a significant co-morbid disease that by the Investigator's..     determination would make the participant unsuitable for enrollment, including unstable..     medical conditions.....  4. Participation in any other clinical investigation using an experimental drug within 30..     days prior to screening or intends to participate in another clinical study while..     participating in AT1001 MIS-C 101 study.....  5. Have participated in a blood/plasma donation or blood loss greater than 400 mL within..     90 days, or greater than 200 mL within 30 days prior to Screening.....  6. Known hypersensitivity to any of the formulation components of AT1001...      </t>
  </si>
  <si>
    <t>Covid19;Multisystem Inflammatory Syndrome in Children</t>
  </si>
  <si>
    <t>Drug: Placebo;Drug: Larazotide Acetate</t>
  </si>
  <si>
    <t>Determine proportion of participants with improvement in MIS-C related GI symptoms and no progression of disease;Evaluate the efficacy and safety of AT1001 versus placebo on mitigating symptoms of MIS-C</t>
  </si>
  <si>
    <t>NCT05026788</t>
  </si>
  <si>
    <t>Impact of COVID-19 Pandemic on Orthopaedic Practice</t>
  </si>
  <si>
    <t>Impact of COVID-19 Pandemic on Orthopaedic Practice: the COVid-19 Emergency/Elective Related Trauma (COVERT) Collaborative</t>
  </si>
  <si>
    <t>https://clinicaltrials.gov/show/NCT05026788</t>
  </si>
  <si>
    <t xml:space="preserve">..Inclusion Criteria:....  -  anyone presenting with orthopaedic trauma to the Emergency Department who has been..     referred to the on-call Trauma and Orthopaedic team for further management.....Exclusion Criteria:....  -  spinal trauma..      </t>
  </si>
  <si>
    <t>Covid19;Trauma;Orthopedic Disorder;Anesthesia;Morality</t>
  </si>
  <si>
    <t>Other: type of treatment</t>
  </si>
  <si>
    <t>Number of COVID positive patients;Mortality rate;Treatment</t>
  </si>
  <si>
    <t>NCT05033847</t>
  </si>
  <si>
    <t>Clinical Trial on Sequential Immunization of Recombinant COVID-19 Vaccine (CHO Cells) and Inactivated COVID-19 Vaccine (Vero Cells) in Population Aged 18 Years and Above</t>
  </si>
  <si>
    <t>National Vaccine and Serum Institute, China</t>
  </si>
  <si>
    <t>https://clinicaltrials.gov/show/NCT05033847</t>
  </si>
  <si>
    <t>Yunkai Yang, Prof.</t>
  </si>
  <si>
    <t>yangyunkai@sinopharm.com</t>
  </si>
  <si>
    <t>+8613601126881</t>
  </si>
  <si>
    <t xml:space="preserve">..Inclusion Criteria:....  -  Age range: populations aged 18 years and above;....  -  Judged by the investigator that the health condition is well after inquiry and..     physical examination;....  -  Vaccinated with 2 doses of CNBG inactivated COVID-19 vaccine according to the product..     insert;....  -  Female subjects who are not nursing or pregnant at the time of enrolment (negative..     urine pregnancy test) and have no family planning within the first 3 months after..     enrolment. Effective contraceptive measures have been taken within 2 weeks before..     inclusion.....  -  During the whole follow-up period of the study, be able and willing to complete the..     whole prescribed study plan; Self has ability to understand the study procedures, the..     informed consent &amp; voluntarily sign an informed consent form and is able to comply..     with the requirements of the clinical study protocol.....Exclusion Criteria:....  -  Confirmed cases, suspected cases or asymptomatic cases of COVID-19;....  -  With a history of SARS and MERS infection (self-report, on-site inquiry);....  -  Has vaccinated with any vaccine other than one or more doses of CNBG inactivated..     COVID-19 vaccine;....  -  Axillary temperature = 37.3 ? (forehead temperature = 37.8 ?);....  -  Previous severe allergic reactions to vaccination (such as acute allergic reactions,..     urticaria, dyspnea, angioneurotic edema or abdominal pain) or allergy to known..     components of recombinant COVID-19 vaccine;....  -  Allergic to any component of the study vaccine (e.g. aluminum, histidine, etc.)....  -  Known or suspected diseases include:Severe respiratory diseases, severe liver and..     kidney diseases, hypertension (systolic blood pressure = 150 mmHg, diastolic blood..     pressure = 90 mmHg), diabetic complications, malignant tumors, various acute diseases..     or acute attacks of chronic diseases;....  -  Has been diagnosed with congenital or acquired immunodeficiency, HIV infection,..     lymphoma, leukemia or other autoimmune diseases;....  -  Has a history of convulsions, epilepsy, encephalopathy,long term history of alcohol..     and drug abuse, history of thyroidectomy, infectious diseasesor mental illness or..     family history(lineal);....  -  With Congenital malformation or developmental disorder, genetic defect, severe..     malnutrition, etc.;....  -  Has a history of coagulation dysfunction (e.g. coagulation factors deficiency and..     coagulation diseases);....  -  Absence of spleen or splenectomy, functional absence of spleen caused by any condition....  -  Anti -TB (TB) treatment is under way.....  -  Patients receiving immunoenhancement or inhibitor therapy within 3 months (continuous..     oral or IV administration for more than 14 days);....  -  Received blood products before within 3 months before vaccination;....  -  Received other investigational drugs within 6 months before vaccination;....  -  Plan to move before the end of the study or leave the local area for a long time..     during the scheduled study visit....  -  Other circumstances judged by investigators that are not suitable for this clinical..     trial..      </t>
  </si>
  <si>
    <t>COVID-19 Pneumonia;Coronavirus Infections</t>
  </si>
  <si>
    <t>Biological: COVID-19 vaccine (Vero cells);Biological: Recombinant COVID-19 Vaccine (CHO cell)</t>
  </si>
  <si>
    <t>4-fold rise of anti- SARS-CoV-2 neutralizing antibody;4-fold rise of anti- SARS-CoV-2 neutralizing antibody;GMT of anti- SARS-CoV-2 neutralizing antibody;GMT of anti- SARS-CoV-2 neutralizing antibody;The incidence of AESI observed;The incidence of SAE observed;The incidence and serverity of solicited adverse events;The incidence and severity of unsolicited adverse reactions;The incidence and serverity of solicited adverse events;The incidence and serverity of solicited adverse reactions;The incidence and serverity of solicited adverse events;The incidence and serverity of any adverse reactions</t>
  </si>
  <si>
    <t>NCT05055479</t>
  </si>
  <si>
    <t>Nosocomial Outbreak of BHRe in an Intensive Care Unit During SARS-CoV-2 Pandemic</t>
  </si>
  <si>
    <t>Nosocomial Outbreak of Monoclonal VIM Carbapenemase Producing Enterobacter Cloacae in an Intensive Care Unit During SARS-CoV-2 Pandemic</t>
  </si>
  <si>
    <t>https://clinicaltrials.gov/show/NCT05055479</t>
  </si>
  <si>
    <t>Delphine Lemonnier, MD;Delphine Lemonnier, Dr</t>
  </si>
  <si>
    <t>Lemonnier.delphine@chu-amiens.fr;Lemonnier.delphine@chu-amiens.fr</t>
  </si>
  <si>
    <t>03 22 66 82 22;03 22 66 82 22</t>
  </si>
  <si>
    <t xml:space="preserve">..Inclusion Criteria:....  -  patients who have stayed in ICU....  -  patients with positive sample to E. cloacae VIM between March and October 2020....Exclusion Criteria:....  -  patients who didn't agreed to be included..      </t>
  </si>
  <si>
    <t>Enterobacteriaceae Infections;Hospital-Acquired Infection</t>
  </si>
  <si>
    <t>Change in care type of BHRe in ICU</t>
  </si>
  <si>
    <t>NCT05063214</t>
  </si>
  <si>
    <t>Muscle Evaluation of Patients Infected by the Coronavirus</t>
  </si>
  <si>
    <t>Muscle Evaluation of Patients Infected by the Coronavirus Requiring Mechanical Ventilation</t>
  </si>
  <si>
    <t>https://clinicaltrials.gov/show/NCT05063214</t>
  </si>
  <si>
    <t>Caroline G Mól, PT;Ricardo K Nawa, PT MSc PhD;Ricardo K Nawa, PT MSc PhD</t>
  </si>
  <si>
    <t>;ricardo.nawa@einstein.br;ricardo.nawa@einstein.br</t>
  </si>
  <si>
    <t>;+55 11 2151-0603;+55 11 2151-0603</t>
  </si>
  <si>
    <t xml:space="preserve">..Inclusion Criteria:....  -  patients admitted to ICU....  -  having a confirmed diagnosis of COVID-19....  -  requiring invasive mechanical ventilation.....Exclusion Criteria:....  -  exclusive palliative care;....  -  neuromuscular diseases;....  -  patients who evolve with the need for lower limb amputation;....  -  previous known diaphragm malformations and dysfunctions;....  -  patients transferred from other institutions under invasive mechanical ventilation;....  -  clinical conditions that make the respiratory and peripheral muscle assessment through..     ultrasound unfeasible...      </t>
  </si>
  <si>
    <t>Diagnostic Test: Muscle ultrasound evaluation</t>
  </si>
  <si>
    <t>Muscle thickness</t>
  </si>
  <si>
    <t>NCT05067400</t>
  </si>
  <si>
    <t>SARS-CoV-2 (COVID-19) Antibody PrevalencE in an Adult London HIV Cohort</t>
  </si>
  <si>
    <t>https://clinicaltrials.gov/show/NCT05067400</t>
  </si>
  <si>
    <t>Tristan Barber, MBBChir;Tristan Barber, MBBChir;Tristan Barber</t>
  </si>
  <si>
    <t>;t.barber@nhs.net;t.barber@nhs.net</t>
  </si>
  <si>
    <t>;0207 794 0500;</t>
  </si>
  <si>
    <t>Royal Free London NHS Foundation Trust;</t>
  </si>
  <si>
    <t xml:space="preserve">..Inclusion Criteria:....  -  Documented HIV infection....  -  Registered patient at ICDC....  -  Age =18 years at study entry....  -  Able to comprehend study patient information leaflet....Exclusion Criteria:....  -  Unable to give informed consent and participant without a good understanding of verbal..     and written English..      </t>
  </si>
  <si>
    <t>HIV-1-infection;SARS-CoV Infection;Covid19</t>
  </si>
  <si>
    <t>Prevalence of SARS-CoV2 antibodies</t>
  </si>
  <si>
    <t>NCT05067907</t>
  </si>
  <si>
    <t>Efficacy of Respiratory Physiotherapy on Severe ICU-admitted COVID-19 Patients.</t>
  </si>
  <si>
    <t>Efficacy of Respiratory Physiotherapy on Severe ICU-admitted COVID-19 Patients: a Multicentric, National, Observational, Retrospective Study.</t>
  </si>
  <si>
    <t>https://clinicaltrials.gov/show/NCT05067907</t>
  </si>
  <si>
    <t>Emilia Privitera, MSC;Emilia Privitera, MSC</t>
  </si>
  <si>
    <t>;emilia.privitera@policlinico.mi.it</t>
  </si>
  <si>
    <t>;00393385670909</t>
  </si>
  <si>
    <t xml:space="preserve">..Inclusion Criteria:....  -  Having laboratory confirmed COVID-19 pneumonia....  -  Developed hypoxemic acute respiratory failure (hARF) requiring access to ICU....  -  Treated by physiotherapists during the ICU stay....  -  Stopped the neuromuscular blokade treatment....Exclusion Criteria:....  -  Previuos cognitive deficit (Mini menatal state examination &lt;20)..      </t>
  </si>
  <si>
    <t>Procedure: Early physiotherapy</t>
  </si>
  <si>
    <t>Ventilator-free days (VFD) and alive at day 28</t>
  </si>
  <si>
    <t>NCT05069090</t>
  </si>
  <si>
    <t>Effect of COVID-19 Lockdown on Alcohol and Tobacco Use in Two Chilean Universities</t>
  </si>
  <si>
    <t>Effect of COVID-19 Lockdown on Alcohol and Tobacco Use in Two Chilean Universities: a Difference-in-difference Analysis</t>
  </si>
  <si>
    <t>Universidad de La Frontera</t>
  </si>
  <si>
    <t>https://clinicaltrials.gov/show/NCT05069090</t>
  </si>
  <si>
    <t>Francisca Román, PhD</t>
  </si>
  <si>
    <t xml:space="preserve">..Inclusion Criteria:....  -  People with study rights either at the undergraduate and postgraduate levels by July..     27, 2020 at the Universidad de la Frontera or Universidad Católica del Norte; OR....  -  Workers with a full-time or part-time contract with either University, including..     academics, administrative and assistant personnel; AND....  -  Having an email registered in the Human Resource Office of each university....Exclusion Criteria:....  -  People without valid study rights at either university....  -  People without a working contract with the university....  -  Not having an email registered at the Human Resource Office..      </t>
  </si>
  <si>
    <t>Behavioral: Lockdown and other social distancing measures</t>
  </si>
  <si>
    <t>Quantity of cigarettes per day;Frequency of heavy episodic drinking in the past month;Weekly grams of alcohol use</t>
  </si>
  <si>
    <t>NCT05069103</t>
  </si>
  <si>
    <t>ImplementatioN of Remote Surgical wOund Assessment During the coviD-19 pandEmic</t>
  </si>
  <si>
    <t>https://clinicaltrials.gov/show/NCT05069103</t>
  </si>
  <si>
    <t>Ewen M Harrison, MBChB, PhD</t>
  </si>
  <si>
    <t>ewen.harrison@ed.ac.uk</t>
  </si>
  <si>
    <t>01312423614</t>
  </si>
  <si>
    <t xml:space="preserve">..Inclusion Criteria:....  -  Adults (age = 16 years) with the capacity to provide informed consent....  -  Patient undergoing abdominal surgery who own a smartphone capable of accessing and..     completing the online response form....Exclusion Criteria:....  -  Any participants with self-reported impairment that would prevent use of the online..     questionnaires (and no alternative means for completion e.g. assistance from family or..     carers)...      </t>
  </si>
  <si>
    <t>Surgical Site Infection</t>
  </si>
  <si>
    <t>Device: Intervention</t>
  </si>
  <si>
    <t>Technology acceptance</t>
  </si>
  <si>
    <t>NCT05069454</t>
  </si>
  <si>
    <t>Study on COVID-19 Vaccine Effectiveness Among Health Workers in Azerbaijan</t>
  </si>
  <si>
    <t>Cohort Study to Measure COVID-19 Vaccine Effectiveness Among Health Workers in Azerbaijan</t>
  </si>
  <si>
    <t>Public health and reforms Center of Ministry of Health</t>
  </si>
  <si>
    <t>https://clinicaltrials.gov/show/NCT05069454</t>
  </si>
  <si>
    <t>Nabil Seyidov, PhD</t>
  </si>
  <si>
    <t>nabil.seyidov@isim.az</t>
  </si>
  <si>
    <t>994503492948</t>
  </si>
  <si>
    <t xml:space="preserve">..Study Population The study population will be composed of health workers in the selected 7..hospitals, eligible for vaccination, with no contraindication to receive COVID-19 vaccine...Health Workers include all categories of staff working in the hospitals, including clinical..and non-clinical/administrative staff and staff with direct patient interaction and those..without direct patient interaction.....Criteria....Inclusion Criteria:....- All Health Workers in selected 7 hospitals eligible to receive the COVID-19 vaccination.....Exclusion Criteria:....  -  Health Workers who are not eligible for COVID-19 vaccination or have a..     contraindication to vaccination.....  -  Health Workers who do not work at selected 7 hospitals...      </t>
  </si>
  <si>
    <t>Vaccine Refusal;Covid19</t>
  </si>
  <si>
    <t>Biological: COVID-19 vaccine Observation of individuals who receive the COVID-19 vaccine</t>
  </si>
  <si>
    <t>Post-vaccination COVID-19 cases;COVID-19 vaccine effectiveness</t>
  </si>
  <si>
    <t>Austria</t>
  </si>
  <si>
    <t>NCT05069532</t>
  </si>
  <si>
    <t>COVID-19 Infection in Hemodialysis Patients</t>
  </si>
  <si>
    <t>Incidence of COVID-19 Infection in Hemodialysis Patients and Predictors of Disease Complications and Mortality in Assiut University Hospital Hemodialysis Unit: A Cross-Sectional Study</t>
  </si>
  <si>
    <t>https://clinicaltrials.gov/show/NCT05069532</t>
  </si>
  <si>
    <t>Ahmad Bahieldeen Ahmad, MD</t>
  </si>
  <si>
    <t>Ahmed-bahei@med.aun.edu.eg</t>
  </si>
  <si>
    <t>01009820300</t>
  </si>
  <si>
    <t xml:space="preserve">..Inclusion Criteria:....  -  All hemodialysis patients who defined as patient receiving maintenance dialysis prior..     to admission and diagnosed with COVID-19 infection either highly suspicious..     radiological findings (CORAD 4-5) or proved by PCR for COVID-19.....Exclusion Criteria:....  1. ALL Patients diagnosed COVID-19 other than hemodialysis patients.....  2. Hemodialysis patients with chest infection other than COVID-19...      </t>
  </si>
  <si>
    <t>Radiation: MSCT chest;Diagnostic Test: PCR</t>
  </si>
  <si>
    <t>Incidence of COVID-19 infection in hemodialysis patients.</t>
  </si>
  <si>
    <t>NCT05072496</t>
  </si>
  <si>
    <t>Study on Antibody Persistence and Immune Memory of Inactivated COVID-19 Vaccine</t>
  </si>
  <si>
    <t>A Prospective Cohort Study on Antibody Persistence and Immune Memory After Two Doses of Inactivated COVID-19 Vaccine in 150 People</t>
  </si>
  <si>
    <t>Centers for Disease Control and Prevention, China</t>
  </si>
  <si>
    <t>https://clinicaltrials.gov/show/NCT05072496</t>
  </si>
  <si>
    <t xml:space="preserve">..Inclusion Criteria:....  -  Working at the CDC....  -  Between the ages of 18 and 59....  -  Healthy....  -  Not vaccinated with COVID-19 vaccine....  -  Agreed to take a blood sample....Exclusion Criteria:....  -  who cannot take the COVID-19 vaccine due to some personal reasons....  -  history of SARS-CoV, SARS-CoV-2, or Middle East respiratory syndrome infection....  -  high-risk epidemiology history within 14 days before enrolment (eg, travel or..     residence history in communities with case reports, or contact history with someone..     infected with SARS-CoV-2)....  -  axillary temperature of more than 37·0?....  -  history of allergy to any vaccine component...      </t>
  </si>
  <si>
    <t>Durability of humoral and cellular immune responses</t>
  </si>
  <si>
    <t>NCT05074043</t>
  </si>
  <si>
    <t>COVID-19 Associated Mucormycosis: A Multidisciplinary Dilemma in Assiut University Hospital</t>
  </si>
  <si>
    <t>https://clinicaltrials.gov/show/NCT05074043</t>
  </si>
  <si>
    <t xml:space="preserve">..Inclusion Criteria:We recruited all cases admitted to Assuit University Hospital for the..management of COVID-19 and/or associated complications between March 1, 2021, and July 30,..2021, specifically those with probable mucormycosis based on clinical condition. At various..times, internists, intensivists, neurologists, and otolaryngologists were among the..specialists who assessed and treated them. Clinical; radiological and histopathological..confirmed cases of mucormycosis with coexisting or previous history of COVID-19 were..included in this study.....-....Exclusion Criteria:Participants with fungal infections other than mucormycosis or without a..confirmed diagnosis of COVID-19 (or serological evidence of preceding COVID-19) were..excluded.....-..      </t>
  </si>
  <si>
    <t>Mucormycosis</t>
  </si>
  <si>
    <t>Combination Product: antiviral, surgical</t>
  </si>
  <si>
    <t>incidence of covid19 associated mucor</t>
  </si>
  <si>
    <t>NCT05074368</t>
  </si>
  <si>
    <t>Efficacy and Safety of Heterologous and Homologous COVID-19 Vaccination</t>
  </si>
  <si>
    <t>Comparative Analysis of Neutralizing Antibody Response Among Heterologous ChAdOx1-nCov-19/mRNA-1273 Vaccination and Homologous ChAdOx1-nCov-19 or Homologous mRNA-1273 Vaccination</t>
  </si>
  <si>
    <t>https://clinicaltrials.gov/show/NCT05074368</t>
  </si>
  <si>
    <t xml:space="preserve">..Inclusion Criteria:....  1. Males or females aged =20 to &lt;65 years old and have received adenovirus vector vaccine..     ChAdOx1-nCov-19 (Astra-Zeneca) or SARS-CoV-2 messenger RNA-1273 once within three..     months at least four weeks apart.....  2. The subject must sign the subject's inform consent, or the subject's legal..     representative must understand and agree, then sign inform consent according to..     procedure above.....  3. Healthy or existing medical condition is stable, and within 3 months before being..     included in the trial, he or she has not been hospitalized due to illness, and his or..     her condition is expected to remain stable during the trial period.....Exclusion Criteria:....  1. Are currently pregnant or breastfeeding or plan to become pregnant within 30 days..     after the second dose of the trial vaccine.....  2. Currently receiving or receiving other vaccines, including Streptococcus pneumoniae..     vaccine.....  3. Have used any blood products or intravenous immunoglobulin within 12 weeks before..     entering the test. Receive concurrent immunosuppressive or immunomodulatory therapy..     (including steroid prednisone, targeted drugs such as infliximab, adalimumab,..     etanercept) within 12 weeks.....  4. Immunosuppressive diseases or immune insufficiency states, including hematological..     malignancies, parenchymal organs, bone marrow transplant history or asplenia,..     autoimmune diseases (systemic lupus, rheumatoid arthritis, scleroderma, polyarthritis,..     autoimmune thyroiditis, etc.) and human immunodeficiency virus infection.....  5. Bleeding disease and assessed as a contraindication to prohibit the use of..     intramuscular injection or blood draw.....  6. Other condition, such as physical examination or instability according to the trial..     investigator's judgment, or participation in this trial may adversely affect the..     safety of subjects, fail to comply with trial regulations, or interfere with trial..     evaluation indicators.....  7. The subject is known to have been infected with severe acute respiratory syndrome..     coronavirus type 2 (SARS-CoV-2)...      </t>
  </si>
  <si>
    <t>Healthy Adult Volunteers</t>
  </si>
  <si>
    <t>Biological: ChAdOx1-nCov-19 (Astra-Zeneca);Biological: SARS-CoV-2 messenger RNA-1273 (Moderna) vaccine</t>
  </si>
  <si>
    <t>Serum Samples for by using enzyme-linkes immuno sorbent assay (ELISA) at 14th,28th,12 th week and 6 months after the second dose.</t>
  </si>
  <si>
    <t>NCT05074394</t>
  </si>
  <si>
    <t>Randomized Study to Evaluate Intranasal Dose of STI-2099 (COVI-DROPS™) in Outpatient Adults With Mild COVID-19 Infection</t>
  </si>
  <si>
    <t>A Randomized, Placebo-controlled Study to Evaluate the Efficacy and Safety of Intranasal STI-2099 (COVI-DROPS™) as Treatment for COVID-19 Infection in Outpatient Adults</t>
  </si>
  <si>
    <t>https://clinicaltrials.gov/show/NCT05074394</t>
  </si>
  <si>
    <t>;(858)203-4100</t>
  </si>
  <si>
    <t>Biological: COVI-DROPS;Drug: Placebo</t>
  </si>
  <si>
    <t>Proportion of subjects who have a COVID-19-related visit or hospitalization</t>
  </si>
  <si>
    <t>NCT05074693</t>
  </si>
  <si>
    <t>Mobile Health and COVID-19</t>
  </si>
  <si>
    <t>Mobile Health to Monitor Risk for COVID-19 and Improve Mental Health During the Pandemic</t>
  </si>
  <si>
    <t>University of Houston</t>
  </si>
  <si>
    <t>https://clinicaltrials.gov/show/NCT05074693</t>
  </si>
  <si>
    <t>Cameron T Matoska, B.S.</t>
  </si>
  <si>
    <t>ctmatosk@central.uh.edu</t>
  </si>
  <si>
    <t>713-743-8056</t>
  </si>
  <si>
    <t xml:space="preserve">..Inclusion Criteria:....  -  = 18 years of age....  -  Self-identify as Black, Latinx, American Indian, or NLW....  -  Clinically significant anxiety and/or depressive symptoms as evinced by a score of 8..     or higher on the Overall Anxiety Severity and Impairment Scale (OASIS)122 and/or..     Overall Depression Severity and Impairment Scale (ODSIS)....  -  Reside in Texas or Oklahoma....  -  Willing/able to complete EMAs on study provided or personal smartphone for 6-month..     study period....  -  Willing and able to complete the 3- and 6-month follow-up assessments via InsightTM..     app and over the phone (i.e., qualitative interview)....  -  Score = 4 on the REALM-SF indicating &gt; 6th grade English literacy level (needed to..     complete EMAs)....Exclusion Criteria:....  -  Not fluent in English....  -  Lifetime or current psychosis....  -  Identifying as a race/ethnicity for which the corresponding study cell has been filled..      </t>
  </si>
  <si>
    <t>Anxiety Sensitivity;Depression Symptoms</t>
  </si>
  <si>
    <t>Other: EASE app;Other: Educational Videos</t>
  </si>
  <si>
    <t>Changes in impairment in daily functioning due to the COVID-19 pandemic as measured by the Daily Activities scale from Baseline to subsequent follow-ups.;Change from Screener in depression related impairment on the 5-item Overall Depression Severity and Impairment Scale at subsequent follow-up appointments.;Change from Screener in anxiety related impairment on the 5-item Overall Anxiety Severity and Impairment Scale at follow-up appointments.;Change in levels of impairment reported from anxiety and depressive symptoms in four major life sectors at Baseline as measured by 4 questions created for this study, to follow up appointments.;Change in levels of reported disability experienced in three major life sectors (work/school, life/leisure activities, and family life/home responsibilities) as measured by the Sheehan Disability Scale from Baseline to follow-up assessments.</t>
  </si>
  <si>
    <t>NCT05074797</t>
  </si>
  <si>
    <t>Epidemology of Acute Kidney Injury in Diabetic Patients Infected With covid_19 In Assiut University Hospital</t>
  </si>
  <si>
    <t>https://clinicaltrials.gov/show/NCT05074797</t>
  </si>
  <si>
    <t>doaa DR rezk, master;doaa DR rezk, master;Doaa DR Ramadan, master</t>
  </si>
  <si>
    <t>;doaa011180@med.aun.edu.eg;doaa011180@med.aun.edu.eg</t>
  </si>
  <si>
    <t>;01007749061;01007749061</t>
  </si>
  <si>
    <t>University Hospital;</t>
  </si>
  <si>
    <t xml:space="preserve">..Inclusion Criteria:....  -  patients admitted because of COVID-19 infetion.....Exclusion Criteria:....  -  Patients with ESRD on regular dialysis ,Patients with stage 4 or 5 non-dialysis if the..     condition proven to be progression of the already known diagnosis...      </t>
  </si>
  <si>
    <t>Acute Kidney Injury Due to covid_19</t>
  </si>
  <si>
    <t>Diagnostic Test: laboratory</t>
  </si>
  <si>
    <t>percentage of AKI in covid_19 in diabetic pt</t>
  </si>
  <si>
    <t>NCT05074875</t>
  </si>
  <si>
    <t>COVID-19 Respiratory Outcomes Registry</t>
  </si>
  <si>
    <t>Post COVID-19 Hypoxemic Respiratory Failure Residual Pathophysiologic Outcomes</t>
  </si>
  <si>
    <t>https://clinicaltrials.gov/show/NCT05074875</t>
  </si>
  <si>
    <t>Robert J Kaner, MD;Craig S Conoscenti, MD, FCCP, ATSF;Nina Patel, MD;Alicia J Morris</t>
  </si>
  <si>
    <t>;;;ajm2017@med.cornell.edu</t>
  </si>
  <si>
    <t>;;;646-962-2741</t>
  </si>
  <si>
    <t>WCM Associate Professor of Clinical Medicine Associate Attending;Boehringer Ingelheim;Boehringer Ingelheim;</t>
  </si>
  <si>
    <t xml:space="preserve">..Inclusion Criteria:....  1. Written Informed Consent consistent with International Conference on Harmonization..     Tripartite Guideline for Good Clinical Practice (ICH-GCP) and local laws signed prior..     to entry into the study....  2. Male or female = 18 years of age at the time of consent....  3. SARS-CoV-2 positive confirmed by a positive serology or PCR or antigen test....  4. COVID-19 induced hypoxemia or reduced oxygen saturation requiring treatment with..     supplemental oxygen.....  5. COVID-19 hospital discharge date or outpatient COVID-19 infection within 24 weeks of..     enrollment....Exclusion Criteria:....  1. Diagnosed with Fibrotic Interstitial Lung Disease (ILD) prior to COVID-19 infection.....  2. Prior treatment with an antifibrotic agent, including nintedanib or pirfenidone....  3. Pregnant women or women planning on becoming pregnant in the next 12 months....  4. Patients planned for discharge from the hospital to hospice....  5. Patients with significant cognitive impairment..      </t>
  </si>
  <si>
    <t>Other: Questionnaires and Patient Reported Outcomes (PROs);Diagnostic Test: Nasal Swab COVID-19 reverse transcription polymerase chain reaction test (RT-PCR);Genetic: Blood Samples for Biomarkers;Diagnostic Test: High Resolution Computed Tomography;Diagnostic Test: Physical Exam and Vital Signs;Diagnostic Test: Medical Research Council Sum Score;Diagnostic Test: Hand Grip Strength;Diagnostic Test: Spirometry;Diagnostic Test: Diffusing Capacity of Carbon Monoxide;Diagnostic Test: 6 Minute Walk Test;Diagnostic Test: Sit to Stand (STS) Measurement</t>
  </si>
  <si>
    <t>Change in fibrotic and non-fibrotic interstitial opacities on chest HRCT at 48 weeks after hospitalization for COVID-19 or outpatient COVID-19 infections which require treatment with supplemental oxygen</t>
  </si>
  <si>
    <t>NCT05074927</t>
  </si>
  <si>
    <t>Pulmonary Function in Patients Recovering From COVID19 Infection : a Pilot Study</t>
  </si>
  <si>
    <t>https://clinicaltrials.gov/show/NCT05074927</t>
  </si>
  <si>
    <t>VINCENT François, Pr;VINCENT François, Pr</t>
  </si>
  <si>
    <t>;francois.vincent@chu-limoges.fr</t>
  </si>
  <si>
    <t>;05 55 05 61 45</t>
  </si>
  <si>
    <t>CHU Limoges;</t>
  </si>
  <si>
    <t xml:space="preserve">..Inclusion Criteria:....  -  SARS-CoV-2 infection proven by RT-PCR.....  -  Patient hospitalised for the management of SARS-CoV-2 infection and included 3 months..     after the end of his hospitalisation at the CHU of Limoges.....  -  Patient of legal age.....  -  Patient affiliated to a social security regime.....  -  Patient having given informed consent....Exclusion Criteria:....  -  Known pregnancy.....  -  Patients who are contraindicated to perform the 6-minute walk test.....  -  Patients unable to understand or adhere to the protocol.....  -  Patients deprived of liberty.....  -  Patients under court order, tutorship or curatorship.....  -  Minor patients..      </t>
  </si>
  <si>
    <t>Diagnostic Test: diaphragm ultrasonography</t>
  </si>
  <si>
    <t>The change diaphragmatic amplitude using diaphragm ultrasonography in patients recovering from SARS-CoV-2 pneumonia.</t>
  </si>
  <si>
    <t>NCT05075031</t>
  </si>
  <si>
    <t>Could Docosahexaenoic Acid (DHA), Contained in Breast Milk and Artificial Baby Milks, Protect Infants and Children From COVID-19 and Make Them Less Prone to COVID-19-related Severe Illness Than Adults?</t>
  </si>
  <si>
    <t>https://clinicaltrials.gov/show/NCT05075031</t>
  </si>
  <si>
    <t>Dr Mahmoud R Elkazzaz, M.Sc of Biochemistry;Dr Amr K Ahmed;Dr Mahmoud R Elkazzaz, M.Sc of Biochemistry</t>
  </si>
  <si>
    <t>Faculty of Science Damietta University;Ministry of Health, Saudia Arabia;</t>
  </si>
  <si>
    <t xml:space="preserve">..Inclusion Criteria:....  1. Newborn feeding on Breast Milk or Artificial Milk Formula from birth to about 2 months..     of age.....  2. Infant feeding on Breast Milk or Artificial Milk Formula from 2 months to 1 year....  3. Children feeding on Breast Milk or Artificial Milk Formula from 1 year to 5 year.....  4. Children feeding on Breast Milk or Artificial Milk Formula from 5 year up to 15 year....  5. Adult patients from 15 years to 25 years who did not feed on any Artificial Milk..     Formula or any source of DHA .....  6. Infants and children patients who feed on only cow's milk which does not provide a..     rich source of DHA and did not feed on any Artificial Milk Formula or any source of..     DHA....Exclusion Criteria:....  1. Age above 25 years.....  2. Adult patients from 15 years to 25 years who feed on any Artificial Milk Formula or..     any source of DHA ....      </t>
  </si>
  <si>
    <t>Susceptibility for COVID-19.</t>
  </si>
  <si>
    <t>NCT05075304</t>
  </si>
  <si>
    <t>A Safety and Tolerability Study of BDB-001 in Mild, Moderate COVID-19 Patients</t>
  </si>
  <si>
    <t>A Phase Ib, Safety, Tolerability, Pharmacokinetics and Pharmacodynamics Study of BDB-001 Injection in Patients With Novel Coronavirus (2019-nCoV) Infection</t>
  </si>
  <si>
    <t>Staidson (Beijing) Biopharmaceuticals Co., Ltd</t>
  </si>
  <si>
    <t>https://clinicaltrials.gov/show/NCT05075304</t>
  </si>
  <si>
    <t xml:space="preserve">..Inclusion Criteria:....  -  18= age =60, 18 kg/m2 =BMI =28 kg/m2, male or female;....  -  Diagnosed with 2019-nCoV infection and classified clinically as mild or general;....  -  Agreed not to participate in other clinical studies before completing this study;....  -  With the subject's consent and signed informed consent form by the subject or his/her..     legal representative.....Exclusion Criteria:....  -  Diagnosed with 2019-nCoV infection and classified clinically as severe or critical..     severe; severe pneumonia or acute respiratory distress syndrome, sepsis and septic..     shock;....  -  The disease would deteriorate significantly within 48 hours judged by the..     investigators;....  -  Immunodeficiency or immune related diseases not suitable for participation judged by..     the investigators (such as autoimmune diseases, IgG4 related diseases, allergic..     alveolitis, vasculitis, etc);....  -  Lymphocyte count &lt;0.5×109/L;....  -  Neutropenia history (neutrophil absolute count was less than 2×109/L in adults),..     except for infection;....  -  D- dimer &gt;2000 µg/L;....  -  Severe history of lung diseases, such as chronic obstructive pulmonary disease, lung..     cancer, tuberculosis, etc., history of heart disease: unstable angina pectoris,..     myocardial infarction, cardiac surgery, cardiac function= grade 3 (NYHA..     classification), serious history of liver disease (such as Child Pugh score =grade C),..     serious renal disease history, such as renal insufficiency (GFR = 15ml/min/1.73m2),..     etc;....  -  The subjects used the following drugs within 2 weeks (including 2 weeks) before..     screening:....       1. Calcineurin inhibitors (such as cyclosporin and tacrolimus);....       2. Proliferation inhibitors (such as everolimus, sirolimus, etc);....       3. anti-metabolic agents (such as mycophenolate mofetil, mycophenolic acid, purine..          sulfate, etc);....  -  Pregnant or lactating women...      </t>
  </si>
  <si>
    <t>Drug: BDB-001 injection;Drug: BDB-001 injection;Drug: BDB-001 injection</t>
  </si>
  <si>
    <t>Plasma concentration of ADA;Plasma concentration of BDB-001 following intravenous administration;Number of participants with abnormal electrocardiogram (ECG) findings;Number of participants with abnormal vital signs;Number of participants with physical examination;Number of participants with abnormal laboratory tests;Number of participants with serious adverse events (SAEs) and non-serious adverse events</t>
  </si>
  <si>
    <t>NCT05075499</t>
  </si>
  <si>
    <t>Immune Response to COVID-19 Vaccine in Multiple Sclerosis Patients Treated With Teriflunomide and Alemtuzumab</t>
  </si>
  <si>
    <t>LONGEVITY OF IMMUNE RESPONSE TO COVID-19 VACCINE IN VACCINATED MULTIPLE SCLEROSIS PATIENTS TREATED WITH TERIFLUNOMIDE (AUBAGIO) OR ALEMTUZUMAB (LEMTRADA)</t>
  </si>
  <si>
    <t>https://clinicaltrials.gov/show/NCT05075499</t>
  </si>
  <si>
    <t>Anat Achiron, MD, PhD;Shani Tomer</t>
  </si>
  <si>
    <t>anat.achiron@sheba.health.gov.il;Shani.Tomer@sheba.health.gov.il</t>
  </si>
  <si>
    <t>97235303932;97235303932</t>
  </si>
  <si>
    <t xml:space="preserve">..Inclusion Criteria:....(1) Diagnosis of multiple sclerosis (MS) according to 2017 McDonald criteria. (2) Age &gt;=18..years.....(3) Treatment with Teriflunomide for at least 6 months/or 4 to 18 months after the last..course treatment with Alemtuzumab/or untreated.....(4) Signed written informed consent.....Exclusion Criteria:....(1) Cognitive decline that precludes understanding the study procedures...      </t>
  </si>
  <si>
    <t>Biological: COVID-19 vaccination</t>
  </si>
  <si>
    <t>Percent of SARS-COV-2 antibody positive MS COVID-19 vaccinees at 1-month post 2nd COVID-19 vaccine dose.</t>
  </si>
  <si>
    <t>NCT05075928</t>
  </si>
  <si>
    <t>Description of a Cohort of COVID Patients With a Circulating Anticoagulant</t>
  </si>
  <si>
    <t>https://clinicaltrials.gov/show/NCT05075928</t>
  </si>
  <si>
    <t>Anne-Sophie Korganow, MD, PhD;Anne-Sophie Korganow, MD, PhD;Anne-Sophie Korganow, MD, PhD</t>
  </si>
  <si>
    <t>;Anne-sophie.Korganow@chru-strasbourg.fr;Anne-sophie.Korganow@chru-strasbourg.fr</t>
  </si>
  <si>
    <t>;33 3 69 55 05 21;33 3 69 55 05 21</t>
  </si>
  <si>
    <t>Service de Médecine Interne et d'Immunologie Clinique - Hôpitaux Universitaires de Strasbourg;</t>
  </si>
  <si>
    <t xml:space="preserve">..Inclusion criteria:....  -  Adult patient (=18 years old)....  -  Patient taken care of in the SMO pole or the NHC surgical resuscitation service or..     hospitalized or consultant to the HUS between 01/03/2020 and 31/05/2020....  -  Patient infected with Covid-19, with a documented infection, having presented a..     documented thrombosis (arterial or venous), with an LA or aPL in the thrombosis..     assessment....  -  or Patient infected with Covid-19, with a documented infection, without documented..     thrombosis (arterial or venous), with in the standard work-up an increase in TCA..     revealing the presence of LA....  -  Subject having given his agreement for the reuse of his data for the purposes of this..     research....Exclusion criteria:....  -  Subject having expressed opposition to participating in the study....  -  Subject under guardianship or guardianship....  -  Subject under safeguard of justice..      </t>
  </si>
  <si>
    <t>retrospective study of thrombotic complications in a cohort of COVID patients with a circulating anticoagulant</t>
  </si>
  <si>
    <t>NCT05076227</t>
  </si>
  <si>
    <t>SARS-CoV-2 (COVID-19) Vaccine Tolerability and Clinical Outcome Among Hospital Staff</t>
  </si>
  <si>
    <t>SARS-CoV-2 Vaccine Tolerability and Clinical Outcome Over Six Months After Completion of Immunisation Among Hospital Staff (HelCoVac - Helios Hildesheim COVID-19 Vaccination Study)</t>
  </si>
  <si>
    <t>Serge Thal</t>
  </si>
  <si>
    <t>https://clinicaltrials.gov/show/NCT05076227</t>
  </si>
  <si>
    <t>Serge C Thal, MD</t>
  </si>
  <si>
    <t>University of Witten/Herdecke</t>
  </si>
  <si>
    <t xml:space="preserve">..Inclusion Criteria:....  -  hospital staff who received COVID-19 vaccination....Exclusion Criteria:....  -  lack of a written informed consent..      </t>
  </si>
  <si>
    <t>SARS-CoV2 Infection;Immunisation Reaction;Antibody Hypersensitivity;Tolerance</t>
  </si>
  <si>
    <t>Drug: IM injection of vaccination (vector based vaccination);Drug: IM injection of vaccination (mRNA vaccination)</t>
  </si>
  <si>
    <t>Difference between the four cohorts regarding the antibody of the viral spike protein after 6 months;Difference between the four cohorts regarding the antibody of the viral spike protein after 3 months;Difference between the four cohorts regarding the antibody of the viral spike protein after 4 weeks;Do the four cohorts differ in terms of reactogenicity (systemic and/or local vaccine reactions) after the second vaccination?;Do the four cohorts differ in terms of reactogenicity (systemic and/or local vaccine reactions) after the first vaccination?</t>
  </si>
  <si>
    <t>NCT05079152</t>
  </si>
  <si>
    <t>Evaluation of Immunogenicity and Safety of Combined Immunization of COVAX (Produced in Wuhan) and PPV23 / IIV4</t>
  </si>
  <si>
    <t>A Randomized, Controlled, Multicenter Phase 4 Clinic Trial to Evaluate the Immunogenicity and Safety of Combined Immunization of Inactivated SARS-CoV-2 Vaccines (Vero Cell) (COVAX) (Produced in Wuhan) and 23-valent Pneumococcal Polysaccharide Vaccine (PPV23) or Quadrivalent Inactivated Influenza Vaccine (IIV4)</t>
  </si>
  <si>
    <t>https://clinicaltrials.gov/show/NCT05079152</t>
  </si>
  <si>
    <t xml:space="preserve">..Inclusion Criteria:....  -  =18 years old when enrolled;....  -  Participants signing the informed consent;....  -  Being able to participate in all planned follow-ups and accomplish all research..     procedures including completing a diary card and coming back for interview;....  -  Having not been administered any pneumonia vaccine or COVID-19 vaccine, and having not..     been administered an influenza vaccine in the current season before enrollment;....  -  =14 days from the most recent vaccination;....  -  Before enrollment, the body temperature is =37.0C as confirmed by medical history and..     clinical examination.....Exclusion Criteria:....  -  Having a history of COVID-19 or a positive nucleic acid test for COVID-19;....  -  Having a history or a family history of allergy, convulsion, epilepsy, brain disease,..     or mental illness;....  -  Being allergic to any component of vaccines, or having a history of severe allergic..     reaction to any vaccine;....  -  Having immunodeficiency disorder, during treatment of malignant tumor, having..     immunodeficiency induced by immunosuppressants (oral steroid hormones) or HIV, or..     having a family member with close contact who suffers from congenital immune disorder;....  -  Having injection of non-specific immunoglobulin within 1 month prior to enrollment;....  -  Having acute febrile illness or communicable disease;....  -  Having a history of confirmed thrombocytopenia or other coagulation disorders, which..     may cause contraindications for a subcutaneous injection;....  -  Having severe chronic disease or acute exacerbation of chronic disease, or having..     uncontrolled hypertension or diabetes;....  -  Having various infectious, pyogenic, or allergic skin diseases;....  -  Women in pregnancy or lactation or participants who plan for a baby within 3 months..     after vaccination should delay the vaccination;....  -  Having any condition that may affect trial assessment as determined by researchers.....Exclusion criteria for the second dose:....  -  Having any serious adverse event related to the first dose vaccination;....  -  After vaccination, having systemic adverse reaction or allergic reaction with a..     severity of grade 3 or higher as determined by researchers;....  -  Having a newly emerging condition that meets the exclusion criteria for the first..     dose;....  -  Having any condition that may affect trial assessment as determined by researchers...      </t>
  </si>
  <si>
    <t>Influenza, Human;Pneumonia, Pneumococcal;COVID-19 Pneumonia</t>
  </si>
  <si>
    <t>Biological: PPV23 for the 1st dose and IIV4 for the 2nd dose;Biological: COVAX only (1st and 2nd dose);Biological: COVAX+PPV23;COVAX+IIV4</t>
  </si>
  <si>
    <t>Neutralizing antibody level (PPV23);Neutralizing antibody level (PPV23);Neutralizing antibody level (PPV23);Seroconversion rate (PPV23);Seroconversion rate (PPV23);Hemmagglution inhibition antibody level (IIV4);Hemmagglution inhibition antibody level (IIV4);Hemmagglution inhibition antibody level (IIV4);Seroconversion rate (IIV4);Seroconversion rate (IIV4);Seropositive rate (IIV4);Neutralizing antibody level (COVAX);Neutralizing antibody level (COVAX);Neutralizing antibody level (COVAX);Seroconversion rate (COVAX);Seroconversion rate (COVAX)</t>
  </si>
  <si>
    <t>NCT05080920</t>
  </si>
  <si>
    <t>Rosmalip® for Cancer Infections Prevention</t>
  </si>
  <si>
    <t>A Pilot, Randomized, Double Blind, Placebo Controlled Study to Evaluate an Immune System Modulator Nutritional Supplement for the Prevention of Infections in Cancer Patients Receiving Oncologic Treatment During the COVID-19 Pandemia.</t>
  </si>
  <si>
    <t>Fundación Investigación E Innovación Biomédica Hospital Universitario Infanta Sofia-Henares</t>
  </si>
  <si>
    <t>https://clinicaltrials.gov/show/NCT05080920</t>
  </si>
  <si>
    <t>Enrique Casado Sáenz, MD;Ana Ramírez de Molina, PhD;Guillermo Reglero Rada, PhD</t>
  </si>
  <si>
    <t>Servicio de Oncología. Hospital Infanta Sofía;IMDEA Food;CIAL_UAM_CSIC</t>
  </si>
  <si>
    <t xml:space="preserve">..Inclusion Criteria:....  -  Patients with a solid cancer under active Anticancer Treatment (including..     Chemotherapy, Immunotherapy, Hormone Therapy, Targeted Therapy)....  -  Informed consent signature....Exclusion Criteria:....  -  Allergies to fish....  -  Vitamin, Antioxidants consumers and who would no accept to stop taking them 1 week..     before and during the study....  -  Disphagia....  -  Bilirrubin higher than 1.5 Upper Normal Limit (UNL)/ Creatinin &gt; 1.5 UNL....  -  Severe organic dysfunction....  -  Cardiac dysfunction....  -  Cholangitis/ Biliary tract obstruction....  -  Immunodeficiency or Immflamatory disease (HIV, Inflammatory Bowel Disease,..     Collagenosis)....  -  Dementia or Psychiatric severe disease....  -  Pregnancy or Breastfeeding....  -  Previous diseases that interfere lipid carrier absorption..      </t>
  </si>
  <si>
    <t>Infections;Covid19;Cancer</t>
  </si>
  <si>
    <t>Other: Placebo;Dietary Supplement: Rosmalip®</t>
  </si>
  <si>
    <t>Number of infectious events</t>
  </si>
  <si>
    <t>ACTRN12620000468921</t>
  </si>
  <si>
    <t>Effect of a Brief Problem Management Intervention on Covid 19-Related Anxiety and Depression</t>
  </si>
  <si>
    <t xml:space="preserve">Randomised Controlled Trial of Problem Management Plus versus Enhanced Treatment as Usual on Anxiety and Depression in People Distressed by Covid 19                                                                                                                                                                                                                                                                                                                                                                                                                                                                                                                                                                                                                                                                                                                                                                                                                                                                                                                                                                                                                                                                                                                                                                                                                                                                                                                                                                                                                                                                                                                                                                                                                                                                                                                                                                                                                                                                                                                            </t>
  </si>
  <si>
    <t>https://anzctr.org.au/ACTRN12620000468921.aspx</t>
  </si>
  <si>
    <t>Inclusion criteria: Inclusion Criteria:..•.Score of greater than or equal to 3 on the General Health Questionnaire..•.Aged at least 18 years..•.Sufficient English language comprehension ..•.Access to teleconferencing platform..</t>
  </si>
  <si>
    <t>Exclusion criteria: Exclusion Criteria:..•.Current psychosis..•.Imminent suicidal risk..•.Current substance dependence (but not abuse) ..No access to internet-based access to teleconferencing facility..</t>
  </si>
  <si>
    <t>Anxiety;Depression;COVID-19; .Anxiety .Depression .COVID-19;Mental Health - Anxiety;Mental Health - Depression;Infection - Other infectious diseases</t>
  </si>
  <si>
    <t>There are two arms to this trial. Arm 1: Problem Management Plus. Arm 2: Enhanced Treatment as Usual. Therapy is administered once-weekly 60 minute sessions by clinical psychologists over 6 weeks delivered via teleconferencing to groups of 4 people at a time. Problem Management Plus is a program developed by the World Health Organization. Across sessions the clinical psychologist will teach the following stress coping strategies: anxiety reduction, problem solving, behavioral activation, and accessing social support. This will occur will via educational sessions, group discussions via teleconference, and handouts.The duration of the study for any participant will conclude after a 6-month follow-up assessment, resulting in participation duration of 33 weeks.</t>
  </si>
  <si>
    <t>Anxiety and depression represent a composite primary outcome, as measured by the Hospital Anxiety and Depression scale.[Pretreatment (week 1), posttreatment (week 7), primary follow-up (week 15), additional follow-up (week 33). ]</t>
  </si>
  <si>
    <t>ACTRN12620000470998</t>
  </si>
  <si>
    <t>Virucidal pilot study of Nasodine® Antiseptic Nasal Spray (povidone-iodine 0.5%) in people with COVID-19 and confirmed nasal shedding of SARS-CoV-2 virus.</t>
  </si>
  <si>
    <t xml:space="preserve">Virucidal pilot study of Nasodine® Antiseptic Nasal Spray (povidone-iodine 0.5%) in people with COVID-19 and confirmed nasal shedding of SARS-CoV-2 virus.                                                                                                                                                                                                                                                                                                                                                                                                                                                                                                                                                                                                                                                                                                                                                                                                                                                                                                                                                                                                                                                                                                                                                                                                                                                                                                                                                                                                                                                                                                                                                                                                                                                                                                                                                                                                                                                                                                                      </t>
  </si>
  <si>
    <t>Firebrick Pharma Pty Ltd</t>
  </si>
  <si>
    <t>https://anzctr.org.au/ACTRN12620000470998.aspx</t>
  </si>
  <si>
    <t xml:space="preserve">Inclusion criteria: Adult (18+ years old) patients with ..(a) confirmed COVID-19 symptoms and..(b) symptom onset within the past five days. </t>
  </si>
  <si>
    <t>Exclusion criteria: •.Known iodine sensitivity ..•.Previously diagnosed thyroid disease..•.Previously diagnosed kidney disease..•.Known to be pregnant or currently breastfeeding ..</t>
  </si>
  <si>
    <t>Intervention is an aqueous buffered solution of 0.5% povidone-iodine (PVP-I) contained in a 30 mL bottle closed with a traditional nasal spray pump..Subjects will receive a single dose to their nasal passages, administered by the investigator. .The amount a subject receives consists of 6 x 140µL pump actuations (3 into each nostril), being 0.84 mL total volume.</t>
  </si>
  <si>
    <t>Impact of Nasodine on the reduction in virus in the nasal passages of subjects who are shedding the virus.  Virus concentration is  measured by PCR analysis of cell culture medium 96 hours after inoculation with a post-treatment nasal swab and compared to an equivalent culture inoculated with swab collected prior to treatment.[Endpoint is swab taken 5 minutes after dosing and compared against a swab taken 5 minutes prior to dosing.]</t>
  </si>
  <si>
    <t>Aruba,Central African Republic,Somalia</t>
  </si>
  <si>
    <t>ACTRN12621001307897</t>
  </si>
  <si>
    <t>EVEREST: Evaluation of COVID-19 Vaccination Efficacy and Rare Events in Solid Tumours..</t>
  </si>
  <si>
    <t xml:space="preserve">Assessment of antibody response to COVID-19 vaccination in people with solid tumours..                                                                                                                                                                                                                                                                                                                                                                                                                                                                                                                                                                                                                                                                                                                                                                                                                                                                                                                                                                                                                                                                                                                                                                                                                                                                                                                                                                                                                                                                                                                                                                                                                                                                                                                                                                                                                                                                                                                                                                                          </t>
  </si>
  <si>
    <t>The Canberra Hospital</t>
  </si>
  <si>
    <t>https://anzctr.org.au/ACTRN12621001307897.aspx</t>
  </si>
  <si>
    <t>Inclusion criteria: 1. Planning to receive the COVID-19 vaccine or ..received one dose of COVID-19 vaccine or ..within 3 months of completion of COVID-19 vaccination (received two doses of the vaccine)..2. Recipients of either the Pfizer, AstraZeneca or Moderna COVID-19 vaccines ..3. Cancer patient cohort: confirmed solid tumour malignancy and:..a..Receiving systemic cancer treatment: cytotoxic therapy, immunotherapy or targeted therapy within two weeks of at least one of the vaccine doses. ..b..Targeted therapy includes and is not limited to tyrosine kinase inhibitors e.g. imatinib, cabozantinib, pazopanib, gefitinib, osimertinib; CDK4/6 inhibitors; BRAF/MEK inhibitors..c..Patients receiving hormonal therapy alone will not be eligible for the study... ..</t>
  </si>
  <si>
    <t>Exclusion criteria: 1..Beyond 3 months following receipt of second dose of COVID-19 vaccination...2..Past laboratory confirmed diagnosis of COVID-19 infection (such as nasopharyngeal RT-PCR swab). Routine screening for COVID-19 infection beyond requirements of the local health authority is not required...3..Concurrent diagnosis of active haematological malignancy.....</t>
  </si>
  <si>
    <t>Cancer (solid tumour); .Cancer (solid tumour);Cancer - Any cancer</t>
  </si>
  <si>
    <t>People with cancer are at increased risk of serious health outcomes from COVID-19 infection due to their underlying cancer and/or cancer treatment. Vaccination is the current best defence against severe illness from COVID-19. However, only a small number of people with cancer were included in initial clinical trials for COVID-19 vaccines. .This study is being conducted to better understand the immune response to vaccination in people with cancer, compared with the general population. The study is also aimed at assessing if people with cancer remain protected in the longer term. Any impact from cancer treatment on vaccine efficacy will be assessed. .Participants will have blood samples drawn at baseline prior to any COVID-19 vaccination, between their first and second dose of vaccination, then 1, 3 and 6 months following their second dose of COVID-19 vaccination. Approximately 8mL of blood will be collected in each session, taking approximately 15 minutes per session. Blood collection will be through ACT Pathology collection centres within The Canberra Region Cancer Centre (for patients) and The Canberra Hospital (for healthy controls). A study coordinator will assist in coordination of blood collection time-points. Baseline demographics on the study subjects, as well as characteristics of cancer type and treatment will be collected on the cancer patient cohort..Administration of the COVID-19 vaccine itself will not be part of this study. Patients will receive vaccination at their usual GP clinic, pharmacy, or at one of the government vaccination centres, and then report adverse events and continue cancer care as per standard practice.</t>
  </si>
  <si>
    <t>Serological response post COVID-19 vaccination in healthy control subjects, as measured by the COVID-19 antibody level[Three months following second dose of COVID-19 vaccine];Serological response post COVID-19 vaccination in people with cancer, as measured by the COVID-19 antibody level [Three months following second dose of COVID-19 vaccine]</t>
  </si>
  <si>
    <t>ACTRN12621001372875</t>
  </si>
  <si>
    <t>Effects of Supervised Breathing Exercise on the Patients with COVID-19 Infection.</t>
  </si>
  <si>
    <t xml:space="preserve">Effects of Supervised Breathing Exercise on the Patients with COVID-19 Infection-A Randomized Controlled Trial.                                                                                                                                                                                                                                                                                                                                                                                                                                                                                                                                                                                                                                                                                                                                                                                                                                                                                                                                                                                                                                                                                                                                                                                                                                                                                                                                                                                                                                                                                                                                                                                                                                                                                                                                                                                                                                                                                                                                                                 </t>
  </si>
  <si>
    <t>Bangabandhu Sheikh Mujib Medical University (BSMMU)</t>
  </si>
  <si>
    <t>https://anzctr.org.au/ACTRN12621001372875.aspx</t>
  </si>
  <si>
    <t>Inclusion criteria: • Nasopharyngeal swab samples (tested by RT-PCR) positive for the COVID-19...• Subjects Aged 15 years or more of all genders...• O2  saturation as measured by pulse oximetry (SpO2) greater than 90 % in room air...• Patients having symptoms mild to moderate in nature..• A resting respiratory rate 30/m or less than 30/m...• Able to realize  the content of questionnaires and who will provide  consent...</t>
  </si>
  <si>
    <t>Exclusion criteria: • Subjects aged more than 70 years of all genders...• Subjects having severe form of COVID-19..• Subjects having severe COPD  bronchial asthma and severe ischemic heart disease....• Chronic liver and kidney disease ..• Pregnant or lactating women ..• Patients admitted in ICU ..</t>
  </si>
  <si>
    <t>Respiratory infection ;COVID-19; .Respiratory infection  .COVID-19;Physical Medicine / Rehabilitation - Physiotherapy;Respiratory - Other respiratory disorders / diseases</t>
  </si>
  <si>
    <t>Breathing exercises: Breathing exercises will be provided as intervention along with standard treatment, and it will be given by the same Physiotherapist for an individual patient under direct supervision of a Physiatrist. Breathing exercises will be delivered daily for 4 weeks, each session is anticipated to take 12 minutes to complete. And a Bangla written Breathing exercises procedure with pictures of 4 pages document (which is designed for this study only) will be provided to the patients who will be treated at home &amp; they will be supervised virtually over video calls. Breathing exercises is as follows: 1. Breathing control, 2. Deep breathing exercise,  3. Pursed lip breathing exercise, 4. Training to Controlled cough, 5. Expansion breathing exercise and 6. Blowing exercise. These are the intervention for one group along with standard treatment and other group will be treated with standard treatment only as per WHO guideline..</t>
  </si>
  <si>
    <t xml:space="preserve"> Difficulty  in breathing  will be assessed by using Modified Medical Research Council (MMRC) scale.[At the first attendance (week one)  with week 2, 3 and 4 ( primary time point) post-enrolment. ]</t>
  </si>
  <si>
    <t>ISRCTN18003630</t>
  </si>
  <si>
    <t>The development of an online advance care planning resource for nursing homes during a COVID-19 outbreak</t>
  </si>
  <si>
    <t xml:space="preserve">Necessary discussions:  Advance care planning for nursing homes in a COVID-19 outbreak                                                                                                                                                                                                                                                                                                                                                                                                                                                                                                                                                                                                                                                                                                                                                                                                                                                                                                                                                                                                                                                                                                                                                                                                                                                                                                                                                                                                                                                                                                                                                                                                                                                                                                                                                                                                                                                                                                                                                                                          </t>
  </si>
  <si>
    <t>Queen's University Belfast</t>
  </si>
  <si>
    <t>https://www.isrctn.com/ISRCTN18003630</t>
  </si>
  <si>
    <t>Multicenter prospective case study design (Quality of life)</t>
  </si>
  <si>
    <t>Kevin</t>
  </si>
  <si>
    <t>Brazil</t>
  </si>
  <si>
    <t xml:space="preserve">.                    Queens University, Belfast.                    Medical Biology Centre.                    97 Lisburn Rd.                </t>
  </si>
  <si>
    <t>k.brazil@qub.ac.uk</t>
  </si>
  <si>
    <t>+44 (0)28 9097 5782</t>
  </si>
  <si>
    <t xml:space="preserve">Inclusion criteria: .        1. Nursing home staff:  Registered nurse or health care assistant..        2. Family members:  Aged 18 years or older;  Be the individual most involved in the care of the resident; Have access to digital resources..    </t>
  </si>
  <si>
    <t xml:space="preserve">Exclusion criteria: .        1. Under 18 years of age.        2. Do not have access to digital resources.    </t>
  </si>
  <si>
    <t>Care at the end of life during a COVID-19 outbreak .Infections and Infestations .COVID-19 (SARS-CoV-2 infection)</t>
  </si>
  <si>
    <t>.        An online educational intervention for nursing home staff and family members on advance care planning during a COVID-19 outbreak will be developed.  An expert reference group will advise on all aspects of the project and findings from a rapid review of advance care planning resources will be used to develop the intervention...        The intervention will be implemented in three locations across the UK (N. Ireland; England &amp; Scotland).  Up to three nursing homes in each location will be recruited.  Up to five staff members in each nursing home will complete online training on advance care planning during a COVID-19 outbreak.  The training will include the following six units:.        1. An introduction to advance care planning in the context of a COVID-19 outbreak.        2. Advance care planning in the context of a COVID-19 outbreak.        3. How to complete an Advance Care Plan during a COVID-19 outbreak.        4 Recording and sharing Advance Care Plans during a COVID-19 outbreak.        5. Finding the words: Tips for having necessary discussions.        6. Caring for yourself during a COVID-19 outbreak..        Family members will review online information on advance care planning during a COVID-19 outbreak, including.        1. What is advance care planning?.        2. Why is advance care planning important?.        3. What might be included in an advance care plan?.        4. Who takes part in advance care planning.        5. How do I take part in an advance care pla.        6. Caring for myself during COVID-19...        Environmental scan interviews will be conducted before the intervention is implemented to identify characteri</t>
  </si>
  <si>
    <t>Acceptability of advance care planning COVID-centric online training resources and information for nursing home staff and family members measured using interviews carried out 1-week post-intervention</t>
  </si>
  <si>
    <t>ISRCTN17401860</t>
  </si>
  <si>
    <t>Prevalence and associated risk factors of COVID-19 infection experienced by refugees seeking asylum in Berlin</t>
  </si>
  <si>
    <t xml:space="preserve">Prevalence and flight-associated risk factors of COVID-19 infection experienced by refugees: acute infections and seroprevalence of the SARS-CoV-2 virus in a population of asylum seekers arriving at the medical examination centre for refugees based in Berlin                                                                                                                                                                                                                                                                                                                                                                                                                                                                                                                                                                                                                                                                                                                                                                                                                                                                                                                                                                                                                                                                                                                                                                                                                                                                                                                                                                                                                                                                                                                                                                                                                                                                                                                                                                                                              </t>
  </si>
  <si>
    <t>Federal Ministry of Education and Research</t>
  </si>
  <si>
    <t>https://www.isrctn.com/ISRCTN17401860</t>
  </si>
  <si>
    <t>Observational cross-sectional cohort study (Screening)</t>
  </si>
  <si>
    <t xml:space="preserve">Inclusion criteria: .        1. Participants aged 18 years and older.        2. Participants seeking asylum in Berlin.    </t>
  </si>
  <si>
    <t>Exclusion criteria: There are no specific exclusion criteria. If patients of the Medical Examination Centre do not wish to take part in the study, neither blood is sampled nor is the questionnaire (Part A and B) filled out and the routine exam is continued normally.</t>
  </si>
  <si>
    <t>.        All refugees who wish to seek asylum in Berlin receive a mandatory preliminary medical exam upon their arrival in the registration center. This exam consists of triage and first aid, documentation of chronic health conditions, a screening for tuberculosis as well as a check of the immunization status of each refugee. Since June 2020, all refugees undergo a mandatory PCR swab to test for acute SARS-CoV-2 infections. Individuals are only allowed to continue the registration of their request for asylum if the test returns negative...        Upon their agreement to take part, study participants are required to complete a questionnaire (with the help of the present doctors and translators). The questionnaire is split into two thematic dimensions: Part A focuses on the individuals’ symptomatology, hygienic behavior, past COVID-19 testing and education status. Part B focuses on the individuals’ travel route, transits and origin. Blood will also be sampled by medical staff at the Medical Examination Centre. Individuals are informed that their medical, routine and study data collected during both the exam and during their registration with the Landesamt für Flüchtlingsangelegenheiten (LAF) are matched using a pseudonym. The LAF is the authority responsible for the registration of all asylum applications and decides on an individual’s rights for financial and social help after arriving in Berlin...        Information regarding the participants’ transit to Germany and health status will be explored in order to determine possible correlations with a positive sample..</t>
  </si>
  <si>
    <t>Infection with SARS-CoV-2 measured via a PCR test for acute infections and via a blood sample for the identification of past infections and the development of specific antibodies. The tests occur during the participants’ routine medical exam at the Medical Examination Centre.</t>
  </si>
  <si>
    <t>ISRCTN15644757</t>
  </si>
  <si>
    <t>Goldilocks Work Principle – Childcare</t>
  </si>
  <si>
    <t xml:space="preserve">Can childcare work be designed to promote high-intensity physical activity for improved health? - A randomised controlled trial                                                                                                                                                                                                                                                                                                                                                                                                                                                                                                                                                                                                                                                                                                                                                                                                                                                                                                                                                                                                                                                                                                                                                                                                                                                                                                                                                                                                                                                                                                                                                                                                                                                                                                                                                                                                                                                                                                                                                 </t>
  </si>
  <si>
    <t>National Research Centre for the Working Environment</t>
  </si>
  <si>
    <t>https://www.isrctn.com/ISRCTN15644757</t>
  </si>
  <si>
    <t>Cluster-randomized wait-list-controlled trial (Quality of life)</t>
  </si>
  <si>
    <t>Inclusion criteria: All employees directly involved in childcare from the recruited institutions who consent to participate in the scientific evaluation</t>
  </si>
  <si>
    <t xml:space="preserve">Exclusion criteria: .        1. Pregnant.        2. Allergy to tape or tape adhesive.        3. Not able to speak or understand Danish.        4. Work position ending during the intervention period.    </t>
  </si>
  <si>
    <t>Physical activity of childcare workers in the workplace .Not Applicable</t>
  </si>
  <si>
    <t>.        Current interventions as of 31/03/2021:.        The original intervention (doi: 10.1186/s12889-020-8291-y) was developed before COVID-19. Due to the pandemic, the institutions had to adhere to new guidelines from the Danish Health Authority, including more stringent hygiene standards and physical distance measures. Thus, we tailored the project and the intervention to these new guidelines and daily practice at the workplaces. The main changes of the project and the intervention are; the workshops for the childcare workers are replaced with outdoor consultant visits in smaller groups of childcare workers; the pre and post cardiorespiratory fitness test were no longer possible to perform while still adhering to the guidelines from Danish health Authority and was therefore excluded from the protocol (and cardiorespiratory fitness excluded from the title and aim of the intervention), the duration of the intervention-period was reduced from 10 weeks to 8 weeks. The new and revised intervention is described below;..        The intervention aims to increase childcare workers’ productive work time spent in HIPA, thus improving their health. Participating childcare institutions will be randomised to either an intervention or a wait-list control (i.e. usual practice) arm of the trial. This randomisation will be conducted upon enrolment of each participating childcare institution into the study. The randomisation sequence has been developed using the statistical software “R”. Due to the nature of the trial, blinding of participants and researchers conducting the study will not be possible. However, allocation concealment will be maintained throughout the study, and all researchers involved in the recruitment and enrolment of participating childcare</t>
  </si>
  <si>
    <t xml:space="preserve">.        Current primary outcome measure as of 31/03/2021:.        Change between baseline and 8 weeks follow-up in relative work time spent in HIPA measured by heart rate (i.e. =60% of heart rate reserve)...        Previous primary outcome measure:.        Work time spent in moderate to vigorous physical activity measured by heart rate (i.e. =60% of heart rate reserve) or accelerometers (i.e. fast walking (=130 steps/ minute), running and stair climbing) between baseline and 10 weeks follow-up.    </t>
  </si>
  <si>
    <t>EUCTR2020-001381-11-FR</t>
  </si>
  <si>
    <t>COVID-19 - ACORES-2 study: ACE inhibitors or ARBs discontinuation for Clinical Outcome Risk reduction in patients hospitalized for the Endemic Severe acute respiratory syndrome coronavirus (SARS-CoV-2) infection</t>
  </si>
  <si>
    <t xml:space="preserve">COVID-19 - ACE inhibitors or ARBs discontinuation for Clinical Outcome Risk reduction in patients hospitalized for the Endemic Severe acute respiratory syndrome coronavirus (SARS-CoV-2) infection: the randomized ACORES-2 study - ACORES-2                                                                                                                                                                                                                                                                                                                                                                                                                                                                                                                                                                                                                                                                                                                                                                                                                                                                                                                                                                                                                                                                                                                                                                                                                                                                                                                                                                                                                                                                                                                                                                                                                                                                                                                                                                                                                                   </t>
  </si>
  <si>
    <t>https://www.clinicaltrialsregister.eu/ctr-search/search?query=eudract_number:2020-001381-11</t>
  </si>
  <si>
    <t>Controlled: yes.Randomised: yes.Open: yes.Single blind: no.Double blind: no.Parallel group: no.Cross over: no.Other: no.If controlled, specify comparator, Other Medicinial Product: no.Placebo: no.Other: yes.Other specify the comparator: discontinuation.Number of treatment arms in the trial: 2.</t>
  </si>
  <si>
    <t>Inclusion criteria: .Subjects meeting all of the following criteria will be considered for enrolment into the study:..1..Age = 18 year/old ..2..Chronically treated with RAS blockers (ACE inhibitors or ARBs on the last prescription prior to admission with a treatment duration = 1 month))..3..Diagnosis of COVID-19 confirmed by the presence of SARS-CoV-2 on any biological sample with any detection method..4..Patients hospitalized in a non-ICU..5..Pregnancy test at inclusion visit for women of childbearing potential..6..Women of childbearing potential must agree to use adequate contraception according to Recommendations related to contraception and pregnancy testing in clinical trials, by Clinical Trial Facilitation Group (CTFG).Are the trial subjects under 18? no.Number of subjects for this age range: .F.1.2 Adults (18-64 years) yes.F.1.2.1 Number of subjects for this age range 277.F.1.3 Elderly (&gt;=65 years) yes.F.1.3.1 Number of subjects for this age range 277.</t>
  </si>
  <si>
    <t>Exclusion criteria: .Subjects presenting with any of the following will not be included in the study:..1..Shock requiring vasoactive agents ..2..Acute respiratory distress syndrome requiring invasive mechanical ventilation..3..Circulatory assistance..4..History of malignant hypertension according to the definition of the 2018 ESC/ESH guidelines on hypertension..5..Uncontrolled blood pressure despite the use of five antihypertensive drugs ..6..History of nephrotic syndrome..7..History of hospitalization for hemorrhagic stroke in the past 3 months..8..RAS blockers therapy previously stopped &gt; 48h..9..No affiliation to the French Health Care System “Sécurité Sociale”..10..Inability to obtain informed consent.</t>
  </si>
  <si>
    <t>Adult patients with a diagnosis of COVID-19 requiring hospitalization in a non-ICU and on prior therapy with RAS blockers;Therapeutic area: Diseases [C] - Virus Diseases [C02]</t>
  </si>
  <si>
    <t>.Pharmaceutical Form: Tablet.Pharmaceutical Form: Tablet.</t>
  </si>
  <si>
    <t>Timepoint(s) of evaluation of this end point: 28 days;Primary end point(s): Primary endpoint: .Time to clinical improvement from day 0 to day 28..Clinical improvement is defined as an improvement of two points  on a seven-category ordinal scale, or live discharge from the hospital, whichever comes first,  as recommended by the WHO R&amp;D Blueprint expert group (3)..The seven-category ordinal scale consisted of the following categories: .1..not hospitalized with resumption of normal activities .2..not hospitalized, but unable to resume normal activities.3..hospitalized, not requiring supplemental oxygen .4..hospitalized, requiring supplemental oxygen.5..hospitalized, requiring nasal high-flow oxygen therapy, noninvasive mechanical ventilation, or both.6..hospitalized, requiring ECMO, invasive mechanical ventilation, or both.7. death. ;Secondary Objective: 1..Evaluate the cardiovascular safety of RAS blockers discontinuation in patients hospitalized for COVID-19 by a composite endpoint of MACE..2..Evaluate the efficacy of RAS blockers discontinuation in patients hospitalized for COVID-19 by the secondary efficacy endpoints..;Main Objective: To compare the effect of discontinuation versus continuation of RAS blockers on the clinical course of patients with confirmed COVID-19 infection leading to hospitalization</t>
  </si>
  <si>
    <t>EUCTR2020-001662-11-DE</t>
  </si>
  <si>
    <t>Phase 3 randomized, double-blind, placebo-controlled, multi-center study to assess the efficacy and safety of ruxolitinib in patients with COVID-19 associated cytokine storm (RUXCOVID)</t>
  </si>
  <si>
    <t xml:space="preserve">Phase 3 randomized, double-blind, placebo-controlled, multi-center study to assess the efficacy and safety of ruxolitinib in patients with COVID-19 associated cytokine storm (RUXCOVID) - RUXCOVID                                                                                                                                                                                                                                                                                                                                                                                                                                                                                                                                                                                                                                                                                                                                                                                                                                                                                                                                                                                                                                                                                                                                                                                                                                                                                                                                                                                                                                                                                                                                                                                                                                                                                                                                                                                                                                                                             </t>
  </si>
  <si>
    <t>https://www.clinicaltrialsregister.eu/ctr-search/search?query=eudract_number:2020-001662-11</t>
  </si>
  <si>
    <t>Medizinischer Infoservice (Mcc)</t>
  </si>
  <si>
    <t>Roonstr. 25</t>
  </si>
  <si>
    <t>infoservice.novartis@novartis.com</t>
  </si>
  <si>
    <t>+49 911 273-12100</t>
  </si>
  <si>
    <t>Novartis Pharma GmbH</t>
  </si>
  <si>
    <t>Inclusion criteria: .•.Patient or guardian/health proxy must provide informed consent (and assent if applicable) before any study assessment is performed..•.Male and female patients aged = 12 years (or = the lower age limit allowed by Health Authority and/or Ethics Committee/Institutional Review Board approvals)..•.Patients with coronavirus (SARS-CoV-2) infection confirmed by polymerase chain reaction (PCR) test or another rapid test from the respiratory tract prior to randomization..•.Patients currently hospitalized or will be hospitalized prior to randomization..•.Patients with lung imaging showing pulmonary infiltrates (chest X-ray or CT scan) prior to randomization..•.Patients, who meet at least one of the below criteria:.•pulmonary infiltrates (chest X ray or chest CT scan).•Respiratory frequency = 30/min;.•Requiring supplemental oxygen;.•Oxygen saturation = 94% on room air;.•Arterial oxygen partial pressure (PaO2)/ fraction of inspired oxygen (FiO2) &lt; 300mmHg (1mmHg=0.133kPa) (corrective formulation should be used for higher altitude regions (over 1000m)..Additional inclusion criteria as per main section in the protocol may apply..Are the trial subjects under 18? yes.Number of subjects for this age range: 10.F.1.2 Adults (18-64 years) yes.F.1.2.1 Number of subjects for this age range 332.F.1.3 Elderly (&gt;=65 years) yes.F.1.3.1 Number of subjects for this age range 60.</t>
  </si>
  <si>
    <t>Exclusion criteria: .•.History of hypersensitivity to any drugs or metabolites of similar chemical classes as ruxolitinib..•.Presence of severely impaired renal function defined by serum creatinine &gt; 2 mg/dL (&gt;176.8 µmol/L), or have estimated creatinine clearance &lt; 30 ml/min measured or calculated by Cockroft Gault equation or calculated by the updated bedside Schwartz equation..•.Suspected uncontrolled bacterial, fungal, viral, or other infection (besides COVID-19)..•.Currently intubated or intubated between screening and randomization..•.In intensive care unit (ICU) at time of randomization..• Intubated or in ICU for COVID-19 disease prior to screening.•.Patients who are on anti-rejection, immunosuppressant or immunomodulatory drugs (i.e. tocilizumab, ruxolitinib, canakinumab, sarilumab, anakinra)..•.Unable to ingest tablets at randomization..•.Pregnant or nursing (lactating) women..Additional exclusion criteria as per main section in the protocol may apply..</t>
  </si>
  <si>
    <t>COVID-19 associated cytokine storm;Therapeutic area: Diseases [C] - Respiratory Tract Diseases [C08]</t>
  </si>
  <si>
    <t>.Trade Name: Jakavi 5mg Tabletten.Product Name: ruxolitinib.Product Code: INC424.Pharmaceutical Form: Tablet.INN or Proposed INN: ruxolitinib.CAS Number: 1092939-17-7.Current Sponsor code: INC424.Other descriptive name: RUXOLITINIB PHOSPHATE.Concentration unit: mg milligram(s).Concentration type: equal.Concentration number: 5-.Pharmaceutical form of the placebo: Tablet.Route of administration of the placebo: Oral use.</t>
  </si>
  <si>
    <t>Timepoint(s) of evaluation of this end point: 29 days;Primary end point(s): composite endpoint defined as proportion of patients who.- die OR.- develop respiratory failure (require mechanical ventilation) OR.- require intensive care unit (ICU) care;Secondary Objective: evaluate efficacy (as measured by clinical status using a 9-point ordinal scale) of ruxolitinib + SoC therapy compared with placebo + SoC therapy, for treatment of COVID-19..evaluate efficacy of ruxolitinib + standard-of-care (SoC) therapy compared with placebo + SoC therapy, on in-hospital outcomes in patients with COVID-19..evaluate efficacy of ruxolitinib + SoC therapy, compared with placebo + SoC therapy, in change in the National Early Warning Score (NEWS2) score in patients with COVID-19..evaluate efficacy of ruxolitinib + SoC therapy, compared with placebo + SoC therapy, in change in SpO2/FiO2 ratio in patients with COVID-19..evaluate efficacy of ruxolitinib + SoC therapy, compared with placebo + SoC therapy, in proportion of patients with no oxygen therapy (defined as oxygen saturation = 94% on room air) in patients with COVID-19..evaluate safety of ruxolitinib + standard-of-care (SoC) therapy compared with placebo + SoC therapy, in treatment of patients with COVID-19..;Main Objective: To evaluate the efficacy (as measured by a composite endpoint of proportion of patients who die, develop respiratory failure [require mechanical ventilation], or require intensive care unit [ICU] care) of ruxolitinib + standard-of-care (SoC) therapy compared with placebo + SoC therapy, for the treatment of COVID-19 by Day 29</t>
  </si>
  <si>
    <t>https://www.clinicaltrialsregister.eu/ctr-search/trial/2020-001662-11/results</t>
  </si>
  <si>
    <t>EUCTR2020-003403-33-BE</t>
  </si>
  <si>
    <t>Study to assess the ability of E4 to improve the percentage of patients who recover by Day 28 compared to placebo in those with confirmed SARS-CoV-2 infection who are hospitalized with moderate COVID-19 (i.e. not on high flow oxygen or mechanical ventilation).</t>
  </si>
  <si>
    <t xml:space="preserve">A Randomized, Double-blind, Placebo-controlled Trial to Determine the Safety and Efficacy of Estetrol (E4) for the Treatment of patients with Confirmed SARS-CoV-2 Infection                                                                                                                                                                                                                                                                                                                                                                                                                                                                                                                                                                                                                                                                                                                                                                                                                                                                                                                                                                                                                                                                                                                                                                                                                                                                                                                                                                                                                                                                                                                                                                                                                                                                                                                                                                                                                                                                                                    </t>
  </si>
  <si>
    <t>https://www.clinicaltrialsregister.eu/ctr-search/search?query=eudract_number:2020-003403-33</t>
  </si>
  <si>
    <t>Anastassia Karageorgis</t>
  </si>
  <si>
    <t>Rue St-Georges 5/7</t>
  </si>
  <si>
    <t>akarageorgis@mithra.com</t>
  </si>
  <si>
    <t>+324353 37 00</t>
  </si>
  <si>
    <t>Inclusion criteria: .1. Postmenopausal women who have not used HRT (including oral, transdermal, topical, or vaginal preparations) within 1 year prior to study start. Menopause is defined as women who have at least 12 months of spontaneous amenorrhea without another medical cause. .OR.Men = 18 years of age who are willing to use adequate contraception from Screening until 4 weeks after the last dose of study treatment..2. Patients with SARS-CoV-2 infection confirmed by a nationally accepted RT-PCR and moderate COVID-19..Patients with a strong clinical suspicion of moderate COVID-19 and a positive point-of-care test for viral infection can also be entered while the result of a nationally accepted RT-PCR assay is awaited; if the RT-PCR assay result is negative, the treatment must be stopped and the patient must be discontinued from the study..The definition of moderate COVID-19 is:.i. Positive testing by standard RT-PCR assay..ii. Symptoms of moderate illness with COVID-19, which could include any symptom of mild illness (including fever, cough, anosmia, dysgeusia, sore throat, malaise, headache, muscle pain, gastrointestinal symptoms) or shortness of breath with exertion..iii. Clinical signs suggestive of moderate illness with COVID-19, such as respiratory rate =20 breaths per minute, heart rate =90 beats per minute..iv. No clinical signs indicative of severe or critical illness (i.e. need for ventilation or ICU admission)..3. Hospitalized..4. Clinical Frailty Score =5..5. World Health Organization (WHO) Ordinal Scale for Clinical Improvement score of 4 or 5..6. Able to provide IC..7. Able to comply with the study procedures as defined in the protocol..Are the trial subjects under 18? no.Number of subjects for this age range: .F.1.2 Adults (18-64 years) yes.F.1.2.1 Number of subjects for this age range 81.F.1.3 Elderly (&gt;=65 years) yes.F.1.3.1 Number of subjects for this age range 81.</t>
  </si>
  <si>
    <t>Exclusion criteria: .1. Males currently receiving estrogen-based hormonal therapy..2. Current participation in another interventional clinical trial..3. Ventilated and/or in ICU..4. Any unexplained abnormal bleeding including, but not limited to, vaginal bleeding..5. Diagnosed protein C, protein S or antithrombin III deficiency or any other known inherited or acquired thrombophilic abnormalities (e.g. hyperhomocysteinemia, anti-phospholipid antibodies)..6. Renal impairment (glomerular filtration rate &lt;30 mL/min/1.73 m²)..7. Presence or history of severe liver disease or liver cancer (non-malignant or malignant).8. Presence or history (including suspected diagnosis) of breast cancer..9. Presence or history (including suspected diagnosis) of estrogen-sensitive tumors (e.g endometrial cancer).10. Patients with endometrial hyperplasia..11. Patients with severe hypoxemia at risk of endotracheal intubation. .12. Immunocompromised patients.13. History of stroke, acute coronary syndromes, or angina pectoris..14. Presence or history of arterial or venous thrombosis/.thromboembolia (including deep vein thrombosis and pulmonary.emboli)..15. Patients with any condition, including findings in the patients' medical history or in the screening study assessments that in the opinion of the Investigator, constitute a risk or a contraindication for the participation of the patient into the study or that could interfere with the study objectives, conduct or evaluation, including patients with suspected genital cancer or suspected breast cancer and patients with increased risk of development of venous thrombosis/ thromboembolia for reasons other than COVID 19 disease..16. Use of zanamivir or oseltamivir within 1 week prior to randomization..17. Patients who have received prior investigational or off-label agents for COVID-19. (Note: use of antivirals and corticosteroids is allowed if part of SoC)..18. Using methyldopa or clonidine containing antihypertensive.medication..19. Hypersensitivity to the active substance of the study drug or any.other components of the study drug..</t>
  </si>
  <si>
    <t>Confirmed Severe Acute Respiratory Syndrome Coronavirus 2 (SARS-CoV-2) infection with moderate COVID-19. .MedDRA version: 23.0.Level: LLT.Classification code 10053983.Term: Corona virus infection.System Organ Class: 100000004862.;Therapeutic area: Diseases [C] - Virus Diseases [C02]</t>
  </si>
  <si>
    <t>.Product Name: Estetrol (E4).Pharmaceutical Form: Film-coated tablet.INN or Proposed INN: Estetrol.CAS Number: 2055649-81-3.Current Sponsor code: E4.Other descriptive name: Estetrol monohydrate.Concentration unit: mg milligram(s).Concentration type: equal.Concentration number: 15-.Pharmaceutical form of the placebo: Film-coated tablet.Route of administration of the placebo: Oral use.</t>
  </si>
  <si>
    <t>Timepoint(s) of evaluation of this end point: Day 28 (±2 days) or 7 days (±2 days) after the last dose of study drug if treatment is stopped prior to Day 21.;Primary end point(s): The primary endpoint for this trial is the improvement in COVID-19 between the placebo and E4 groups measured by the percentage of patients recovered at Day 28. Recovery will be defined as reaching a score of =3 on the WHO (0-10) scale.;Secondary Objective: • To evaluate and compare the efficacy of E4 versus placebo treatment to prevent severe COVID-19 disease or worsening COVID-19 disease in patients with confirmed SARS-CoV-2 infection who are hospitalized with moderate COVID-19 (i.e. not on high flow oxygen or mechanical ventilation)..• To assess the ability of E4 to improve the time to recovery compared to placebo in patients with confirmed SARS-CoV-2 infection who are hospitalized with moderate COVID-19 (i.e. not on high flow oxygen or mechanical ventilation)..• Assess changes in viral load between the E4 and placebo groups..• To assess the general safety and tolerability of E4 compared to placebo when administered to patients with confirmed SARS-CoV-2 infection who are hospitalized with moderate COVID-19 (i.e. not on high flow oxygen or mechanical ventilation).;Main Objective: To assess the ability of E4 to improve the percentage of patients who recover by Day 28 compared to placebo in those with confirmed SARS-CoV-2 infection who are hospitalized with moderate COVID-19 (i.e. not on high flow oxygen or mechanical ventilation).</t>
  </si>
  <si>
    <t>Belarus,Gambia,Hong Kong,Pitcairn,Romania</t>
  </si>
  <si>
    <t>EUCTR2021-004558-44-NL</t>
  </si>
  <si>
    <t>Optimal Booster Strategy for SARS-CoV-2 Vaccination in Kidney Transplant patients</t>
  </si>
  <si>
    <t xml:space="preserve">Optimal Booster Strategy for SARS-CoV-2 Vaccination in Kidney Transplant patients - Recovac booster study                                                                                                                                                                                                                                                                                                                                                                                                                                                                                                                                                                                                                                                                                                                                                                                                                                                                                                                                                                                                                                                                                                                                                                                                                                                                                                                                                                                                                                                                                                                                                                                                                                                                                                                                                                                                                                                                                                                                                                       </t>
  </si>
  <si>
    <t>https://www.clinicaltrialsregister.eu/ctr-search/search?query=eudract_number:2021-004558-44</t>
  </si>
  <si>
    <t>Controlled: no.Randomised: yes.Open: yes.Single blind: no.Double blind: no.Parallel group: no.Cross over: no.Other: no.If controlled, specify comparator, Other Medicinial Product: no.Placebo: no.Other: no.Number of treatment arms in the trial: 5.</t>
  </si>
  <si>
    <t>Jsf Sanders</t>
  </si>
  <si>
    <t>j.sanders@umcg.nl</t>
  </si>
  <si>
    <t>Inclusion criteria: .1. Age 18 years or older.2. Received 2 doses of mRNA-1273 according to the recommended vaccination schedule, with the last administration within the last nine months.3. Insufficient response to vaccination, defined as anti-spike IgG in serum &lt; 10 BAU/mL measured between 25 and 56 days after the second dose of the mRNA-1273 vaccine with a validated test.4. Eligible for COVID-19 vaccination as described by the instructions of the manufacturers of the vaccine (Moderna and Janssen).5. Capable of understanding the purpose and risks of the study, fully informed and given written informed consent (signed informed consent form has been obtained).6. Willing to adhere to the protocol and be available during the study period.Additional inclusion criteria to be eligible for stratum A:.7. Maintenance immunosuppressive therapy consisting of a calcineurin inhibitor (tacrolimus or cyclosporine), MMF/MPA, and prednisone.8. In case of tacrolimus treatment: last tacrolimus pre-dose level while on current dosage above 4 µg/l.9. In case of cyclosporine treatment: last cyclosporine pre-dose level while on current dosage above 75 µg/l.10. Prednisone dose at least 5 mg/day.11. First or second transplantation.12. Calculated level of panel reactive antibodies prior to last transplantation below 85%.13. No signs of acute rejection during the preceding year.Are the trial subjects under 18? no.Number of subjects for this age range: .F.1.2 Adults (18-64 years) yes.F.1.2.1 Number of subjects for this age range 400.F.1.3 Elderly (&gt;=65 years) yes.F.1.3.1 Number of subjects for this age range 60.</t>
  </si>
  <si>
    <t>Exclusion criteria: .1. Multi-organ transplant recipient.2. History of severe adverse reaction associated with a vaccine and/or severe allergic reaction (e.g. anaphylaxis) to any component of the study intervention(s)..3. Previous or active COVID-19 disease.4. Active malignancy, except non-melanoma skin cancer.5. Inherited immune deficiency.6. Infection with Human Immunodeficiency Virus (HIV).7. Administration of T cell, B cell, or plasma cell depleting antibodies during the last 6 months.8. Any vaccination within a month before enrolment.9. Bleeding diathesis or condition associated with prolonged bleeding that would, in the opinion of the investigator, contraindicate intramuscular injection..</t>
  </si>
  <si>
    <t>COVID-19 is associated with severely increased morbidity and mortality in kidney transplant patients. Available data show that the immune response after a standard regimen of two mRNA vaccinations is severely attenuated in kidney transplant patients compared to controls, especially when their immunosuppressive regimen contains mycophenolate mofetil (MMF) / mycophenolic acid (MPA). .MedDRA version: 23.1.Level: LLT.Classification code 10084401.Term: COVID-19 respiratory infection.System Organ Class: 100000004862. .MedDRA version: 23.1.Level: LLT.Classification code 10084464.Term: COVID-19 immunization.System Organ Class: 100000004865. .MedDRA version: 23.1.Level: LLT.Classification code 10084465.Term: COVID-19 vaccination.System Organ Class: 100000004865. .MedDRA version: 23.1.Level: LLT.Classification code 10084508.Term: COVID-19 antibody test.System Organ Class: 10022891 - Investigations. .MedDRA version: 20.0.Level: PT.Classification code 10023439.Term: Kidney transplant rejection.System Organ Class: 10021428 - Immune system disorders. .MedDRA version: 20.0.Level: LLT.Classification code 10023438.Term: Kidney transplant.System Organ Class: 100000004865. .MedDRA version: 23.0.Level: LLT.Classification code 10084270.Term: SARS-CoV-2 acute respiratory disease.System Organ Class: 100000004862. .MedDRA version: 23.0.Level: LLT.Classification code 10084272.Term: SARS-CoV-2 infection.System Organ Class: 100000004862. .MedDRA version: 23.0.Level: LLT.Classification code 10084462.Term: SARS-CoV-2 vaccination.System Organ Class: 100000004865. .MedDRA version: 23.0.Level: LLT.Classification code 10084463.Term: SARS-CoV-2 immunisation.System Organ Class: 100000004865. .MedDRA version: 23.0.Level: LLT.Classification code 10084466.Term: SARS-CoV-2 immunization.System Organ Class: 100000004865. .MedDRA version: 23.1.Level: PT.Classification code 10084501.Term: SARS-CoV-2 antibody test.System Organ Class: 10022891 - Investigations.;Therapeutic area: Diseases [C] - Respiratory Tract Diseases [C08]</t>
  </si>
  <si>
    <t>.Trade Name: Spikevax.Pharmaceutical Form: Solution for injection.INN or Proposed INN: INN-COVID-19 mRNA Vaccine.Other descriptive name: COVID-19 mRNA vaccine Moderna (CX-024414).Concentration unit: mg/g milligram(s)/gram.Concentration type: equal.Concentration number: 0.10-.Trade Name: Spikevax.Pharmaceutical Form: Solution for injection.INN or Proposed INN: INN-COVID-19 mRNA Vaccine.Other descriptive name: COVID-19 mRNA vaccine Moderna (CX-024414).Concentration unit: mg milligram(s).Concentration type: equal.Concentration number: 0.10-.Trade Name: COVID-19 Vaccine Janssen.Pharmaceutical Form: Solution for injection.INN or Proposed INN: Ad26.COV2-S recombinant.Other descriptive name: COVID-19 Vaccine Janssen (Ad26.COV2.S).Concentration unit: Infectious unit.Concentration type: equal.Concentration number: 831763771-.</t>
  </si>
  <si>
    <t>Timepoint(s) of evaluation of this end point: 28 days after the third (and possibly a fourth) vaccination;Primary end point(s): The primary endpoint is the percentage of subjects with a serum anti-S1 IgG concentration =10 BAU/mL at 28 days after the third vaccine administration.;Main Objective: To assess the immunogenicity (expressed as percentage of responders) of various COVID-19 booster vaccination strategies in kidney transplant patients that failed to mount a sufficient antibody response after two primary doses of the mRNA-1273 vaccine.;Secondary Objective: - To measure the concentration of SARS-CoV-2 spike S1-specific IgG antibodies in serum at 28 days after the 3rd vaccine administration.- To assess the durability of the SARS-CoV-2 spike S1-specific IgG antibody response at 6 and 12 months after the 3rd vaccine administration.- To measure the presence and titer of neutralizing anti-SARS-CoV-2 antibodies after booster vaccination.- To evaluate SARS-CoV-2 specific T cell responses.- To measure anti-S1 antibody (IgG and IgA) responses and neutralizing capacity of these antibodies in nasal mucosal fluid.- To evaluate vaccine safety in terms of incidence of solicited local and systemic adverse events (AEs) graded according to severity, including the incidence of acute rejections within 6 months after the third vaccination .</t>
  </si>
  <si>
    <t>EUCTR2021-000843-33-GR</t>
  </si>
  <si>
    <t>Fenofibrate for coronavirus disease</t>
  </si>
  <si>
    <t xml:space="preserve">Fenofibrate as a Metabolic Intervention for Coronavirus Disease 2019 (COVID-19): A randomized controlled trial (FERMIN trial).                                                                                                                                                                                                                                                                                                                                                                                                                                                                                                                                                                                                                                                                                                                                                                                                                                                                                                                                                                                                                                                                                                                                                                                                                                                                                                                                                                                                                                                                                                                                                                                                                                                                                                                                                                                                                                                                                                                                                  </t>
  </si>
  <si>
    <t>https://www.clinicaltrialsregister.eu/ctr-search/search?query=eudract_number:2021-000843-33</t>
  </si>
  <si>
    <t>Inclusion criteria: .(1) Age 18 years or older .(2) A diagnosis of COVID-19, based on: (a) A compatible clinical presentation with a positive laboratory test for SARS-CoV-2, or (b) Considered by the primary team to be a Person Under Investigation undergoing testing for COVID-19 with a high clinical probability, in addition to compatible pulmonary infiltrates on chest x-ray (bilateral, interstitial or ground glass opacities) or chest CT..(3) Able to provide informed consent..(4) Fewer than 14 days since symptom onset. .Are the trial subjects under 18? no.Number of subjects for this age range: .F.1.2 Adults (18-64 years) yes.F.1.2.1 Number of subjects for this age range 100.F.1.3 Elderly (&gt;=65 years) yes.F.1.3.1 Number of subjects for this age range 100.</t>
  </si>
  <si>
    <t>Exclusion criteria: .(1) Known pregnancy or breastfeeding. .(2) Estimated glomerular filtration rate (eGFR) &lt;90 mL/min/1.73m2 or undergoing dialysis (CKD stages 4-5). .(3) History of active liver disease, cholelithiasis, uncontrolled hypothyroidism, or rhabdomyolysis (suspected or confirmed). Patients with a history of hypothyroidism receiving a stable dose of thyroid replacement therapy for at least 6 weeks, with a documented normal TSH (primary hypothyroidism) or free thyroxine (secondary or tertiary hypothyroidism) level at least 6 weeks after the last dose change will be considered eligible for enrollment. .(4) Known hypersensitivity to fenofibrate or fenofibric acid. .(5) Ongoing treatment with fenofibrate, clofibrate, warfarin and other coumarin anticoagulants, glimepiride, cyclosporine, tacrolimus..(6) Use of statins other than simvastatin, pravastatin or atorvastatin =40 mg/d or rosuvastatin =20 mg/d..(7) Prisoners/incarcerated individuals.(8) Intubated patients..</t>
  </si>
  <si>
    <t>Coronavirus disease-19 .MedDRA version: 23.0.Level: LLT.Classification code 10084381.Term: Coronavirus pneumonia.System Organ Class: 100000004862. .MedDRA version: 23.0.Level: LLT.Classification code 10084382.Term: Coronavirus disease 2019.System Organ Class: 100000004862. .MedDRA version: 23.1.Level: LLT.Classification code 10084529.Term: 2019 novel coronavirus infection.System Organ Class: 100000004862.;Therapeutic area: Diseases [C] - Virus Diseases [C02]</t>
  </si>
  <si>
    <t>.Trade Name: Lipidil.Product Name: Fenofibrate.Pharmaceutical Form: Tablet.Pharmaceutical form of the placebo: Tablet.Route of administration of the placebo: Oral use.</t>
  </si>
  <si>
    <t xml:space="preserve">Timepoint(s) of evaluation of this end point: Day 30;Primary end point(s): The primary endpoint of the trial will be a global rank score that ranks patient outcomes according to 5 factors: .(1) time to death (ranked from shortest to longest, up to 30 days post-randomization), .(2) the number of days supported by mechanical ventilation (invasive or non-invasive) or extracorporeal membrane oxygenation (until hospital discharge, up to 30 days post-randomization, ranked from longest to shortest); .(3) The inspired concentration of oxygen/percent oxygen saturation (FiO2/SpO2) ratio area under the curve (until hospital discharge, up to 30 days post-randomization, ranked from highest to lowest); .(4) For participants enrolled as outpatients who are subsequently hospitalized, the number of days out of the hospital during the 30 day-period following randomization (ranked from lowest to highest); .(5) For participants enrolled as outpatients who don’t get hospitalized during the 30-day observation period, the modified Borg dyspnea scale (mean value of assessments at ~5, ~10 and ~15 days). Patients who are enrolled as inpatients but discharged within 24 hours of receiving the first dose of the study medication will be ranked similarly to outpatients.;Secondary Objective: Not applicable;Main Objective: The clinical impact of fenofibrate to improve clinical outcomes in patients with COVID-19. </t>
  </si>
  <si>
    <t>EUCTR2020-003210-13-RO</t>
  </si>
  <si>
    <t>A Phase 2 Randomized, Double-blind, Placebo-controlled Trial and Open Label Extension to Evaluate the Safety and Efficacy of Deupirfenidone (LYT- 100) in Post-acute COVID-19 Respiratory Disease</t>
  </si>
  <si>
    <t xml:space="preserve">A Phase 2 Randomized, Double-blind, Placebo-controlled Trial and Open Label Extension to Evaluate the Safety and Efficacy of Deupirfenidone (LYT- 100) in Post-acute COVID-19 Respiratory Disease                                                                                                                                                                                                                                                                                                                                                                                                                                                                                                                                                                                                                                                                                                                                                                                                                                                                                                                                                                                                                                                                                                                                                                                                                                                                                                                                                                                                                                                                                                                                                                                                                                                                                                                                                                                                                                                                               </t>
  </si>
  <si>
    <t>PureTech LYT 100, Inc.</t>
  </si>
  <si>
    <t>https://www.clinicaltrialsregister.eu/ctr-search/search?query=eudract_number:2020-003210-13</t>
  </si>
  <si>
    <t>Controlled: yes.Randomised: yes.Open: no.Single blind: no.Double blind: yes.Parallel group: yes.Cross over: no.Other: yes.Other trial design description: Study Part A - Double blind; Study Part B - Open Label .If controlled, specify comparator, Other Medicinial Product: no.Placebo: yes.Other: no.Number of treatment arms in the trial: 2.</t>
  </si>
  <si>
    <t>Heather Paden</t>
  </si>
  <si>
    <t>6 Tide Street, Suite 400</t>
  </si>
  <si>
    <t>LYT100clinical@puretechhealth.com</t>
  </si>
  <si>
    <t>+16172264813</t>
  </si>
  <si>
    <t>Inclusion criteria: .To be eligible for this study, participants have to meet all of the following inclusion criteria:..Inclusion Criteria - Part A:..1. Positive result of a molecular RT-qPCR diagnostic test or SARS-CoV-2 RNA result from a clinical specimen deemed clinically associated with the current episode of illness, warranting hospital admission as per investigator’s judgement, or previously hospitalized (central and/or local laboratory COVID-19 test results are accepted from any biological material source)..2. Hospitalization for COVID -19 respiratory disease and treated with supplemental oxygen (including MV, ECMO or any other means of oxygen administration) in hospital for at least 1 day..3. Written, electronic, or oral informed consent from the patient or Legally Authorized Representative prior to any study procedures in a manner approved by an IRB or Ethics Committee..4. Male or female, aged =18 to =80 years of age, inclusively at the time of informed consent..5. Able to perform and willing to comply with all study procedures and requirements..6. Able to bear weight and ambulate a minimum of 10 m distance (use of inhaled oxygen permitted)..7. Randomization day is dependent on type of qualifying respiratory support and date of initial confirmed COVID-19 diagnosis as described in Table 1...8. COVID-19 pneumonia findings on imaging (chest X-ray or CT Scan) with a minimum of two lung lobes involvement..9. Shortness of breath = grade 3 on mBDS dyspnea scale ..10. Laboratory parameters (CBC, biochemistry) deemed by the investigator as acceptable and/or not clinically significant to enroll the patient..11. Women of childbearing potential (WOCBP) must be non-pregnant and non-lactating, and must be abstinent from heterosexual intercourse for 90 days following last dose of study medication or agree to use one of the acceptable, highly effective double contraception:..a. oral, intravaginal, or transdermal combined (estrogen and progesterone containing) hormonal contraception associated with inhibition of ovulation..b. oral, injectable, or implantable progestogen-only hormonal contraception associated with inhibition of ovulation..c. intrauterine device (IUD)..12. Male patients must be surgically sterile (&gt; 30 days since vasectomy with no viable sperm), abstinent, or if engaged in sexual relations with a WOCBP, the participant and his partner must be surgically sterile (e.g., tubal occlusion, hysterectomy, bilateral salpingectomy, bilateral oophorectomy) or using an acceptable, highly effective contraceptive method from screening until study completion, including the follow-up period and an additional 90 days after the last dose of study medication..13. Males will not donate sperm for at least 90 days after the last dose of study medication..14. Partners of male patients and female patients will report pregnancy occurring within 90 days from cessation of study medication..15. Patients can be on other medication (on and off label), apart from the ones specifically outlined in the Exclusion Criteria, to treat COVID-19 respiratory disease, that the investigator deems clinically relevant in combination with the study drug..16. Patients can concomitantly receive any standard of care as per investigators’ clinical decision; standard of care may encompass any approved medication, on or off label apart from the ones specifically outlined in the exclusion criteria. Concomitant medication may be other medication(s) apart from the ones specifically outlined in the Exc</t>
  </si>
  <si>
    <t>Exclusion criteria: .Exclusion Criteria - Part A:..1. Patients who cannot f-up with study participation requirements..2. Investigator considers patient is inappropriate to enroll in the trial..3. Pre-existing chronic respiratory condition(s), obstructive or restrictive, for which the patient is actively taking concomitant medication are excluded. Patients with history of Idiopathic Pulmonary Fibrosis (IPF), lung cancer, pulmonary arterial hypertension, other interstitial lung diseases, severe cardiac insufficiency (grade IV) are excluded irrespective of whether they are actively being medicated for those conditions or not..4. Pre-existing co-morbid conditions preventing outcome assessments, e.g. neurological, medical, orthopedic injury/disability, disease or condition that would prevent ability to transfer and walk for 6 min, prior to confirmed COVID-19 diagnosis..5. Co-morbid diagnosis of tuberculosis..6. Unstable angina or myocardial infarction in the last month prior to screening..7. Pre-existing co-morbidity associated with life expectancy less than 1 year..8. Present life expectancy less than 3 days and/or LDH &gt;360..9. Body mass index =50 kg/m2..10. Resting heart rate of = 120 bpm, systolic BP of &gt;180 mm Hg and a diastolic BP of &gt;100 mm Hg and/or or a fall in pulse oximetry oxygen saturation (SpO2) to &lt;80% upon ambulation..11.Sepsis,septic/hypovolemic/cardiogenic/neurogenic shock..12. Patients on MV, ECMO, NIV, HFNO and/or other high flow oxygen FiO2 =35% and =8 lpm within the last 72 hrs prior to screening. Low flow supplemental oxygen is allowed ..13. History of anaphylactic reaction (particularly reactions to general anesthetic agents); allergic reaction due to any drug which led to significant morbidity; prior allergic reaction to pirfenidone..14. Known symptoms of dysphagia or known difficulty in swallowing capsules and/or total gastrectomy..15. Patients undergoing dialysis or hemoperfusion, or with a history of, or anticipated to require dialysis or hemoperfusion within 72 hrs of screening or severe renal impairment (defined as creatinine clearance rate &lt;30 mL/min) at the time of screening/ baseline..16. Use of any of the following drugs:..a. Fluvoxamine, enoxacin, ciprofloxacin..b. Treatment with steroids under institutional protocols and guidelines to manage..COVID-19 pneumonia/respiratory symptoms is allowed. Use of steroids off-label to treat non-COVID-19 related conditions is not allowed..c. Any Investigational Agents (i.e., non-approved or nonauthorized drugs), except those used for COVID-19 resp. diseases that the investigator deems clinically relevant in combination with the study drug, as described below:..i. Allowed agents..• Patients who had received prior investig. agents for COVID-19 but are no longer taking those drugs - allowed..• Inhaled corticosteroids - allowed..• Patients that received prior convalescent plasma - allowed; however concomitant convalescent plasma is excluded..ii. Excluded agents..Patients on concomitant experimental anti-viral, anti-fibrotic or anti-inflammatory therapies are excluded. Any investig. agent not explicitly on this list should be reviewed by the medical monitor prior to initiating therapy or enrolling participant..d. Other inhibitors of CYP1A2 (including but not limited to methoxsalen or mexiletine)...e. Inducers of CYP1A2 (phenytoin), CYP2C9 or 2C19 (including but not limited to carbamazepine or rifampin)..f. Drugs associated with substantial risk for prolongation of the QTc interval (including but</t>
  </si>
  <si>
    <t>COVID-19 respiratory disease .MedDRA version: 23.0.Level: LLT.Classification code 10084270.Term: SARS-CoV-2 acute respiratory disease.System Organ Class: 100000004862.;Therapeutic area: Diseases [C] - Respiratory Tract Diseases [C08]</t>
  </si>
  <si>
    <t>.Product Name: Deupirfenidone.Product Code: LYT-100.Pharmaceutical Form: Capsule.INN or Proposed INN: Not yet available.CAS Number: 1093951-85-9.Current Sponsor code: deupirfenidone or d3-pirfenidone (formerly SD-560) .Other descriptive name: Pirfenidone, deuterated.Concentration unit: mg milligram(s).Concentration type: equal.Concentration number: 250-.Pharmaceutical form of the placebo: Capsule.Route of administration of the placebo: Oral use.</t>
  </si>
  <si>
    <t>Timepoint(s) of evaluation of this end point: All efficacy endpoints will be derived at each protocol-schedule time point for which they are collected, with analysis performed (e.g. change from baseline) for each time point..The efficacy endpoints are consistent with the primary and secondary objectives of the study. Day 91 (the end of double-blind treatment) will be the primary timepoint from which efficacy conclusions will be drawn, with supportive outcomes at earlier time points assessed to better understand the time profile of any treatment effects. ;Primary end point(s): Primary efficacy endpoint - Part A:.6-minute walk test (6MWT) is the primary efficacy endpoint. All patients will complete a 6MWT test according to the Schedule of Assessments and aligned with the American Thoracic Society/European Respiratory Society Guidelines with COVID-19 modifications provided in the 6MWT study procedural manual. The 6MWT measures the distance a patient can quickly walk on a flat, hard surface in a period of 6 minutes. It evaluates the global and integrated response of all the systems involved during exercise. This is a self-paced test. Patients choose their own intensity of exercise and may stop and rest during the test. Changes from baseline in the 6MWT distance will be assessed using covariates in a mixed model. The mBDS and fatigue are also assessed a prior to the 6MWT and end of the test..Endpoints- Part B.Safety Endpoints.Safety and tolerability endpoints include: Adverse events, concomitant medications, clinical laboratory findings (chemistry, hematology, coagulation, urinalysis), physical examinations, ECGs, and vital signs.  These will be tabulated or summarized descriptively, where appropriate. Outcomes such as mortality and duration of hospital stay are considered efficacy outcomes in the context of the study objectives and disease being studied but will be included in the overall discussion of the safety and tolerability of LYT-100.;Main Objective: Study Objectives- Part A To evaluate the effect of LYT-100 on the change in distance walked on the six-minute walk test performed in line with the American Thoracic Society/European Respiratory Society Guidelines..Study Objectives- Part B  To assess the longer-term  safety, tolerability, and efficacy of LYT-100 through up to 182 days of treatment. ;Secondary Objective: Key Second. Obj: To evaluate the effect of 91 days of treatment with LYT-100 compared to placebo on the Modified Borg Dyspnoea Scale (mBDS)..Other Second. Obj: To evaluate the effect in.Part A: of 91 days of treatment with LYT-100 compared to placebo.Part B: up to 182 days of treatment with LYT-100.1. SGR Questionnaire-I (SGRQ-I).2. Dyspnoea-12.3. The WHO Ordinal Scale for Clinical Improvement.4. QoL assessment as collected using the SF-36 (v2).5. Number of lung segments involved using CT Scan and QLF assessment.6. Inflammatory, fibrosis and other biomarkers.7. Pulmonary exacerbations, severe and non-severe.8. All-cause rehospitalizations.9. Severity of lung lobe(s) involvement, using CT Scan.10. Pulse oximetry.11. Chest X-ray.12. Length of hospital stay.13. All-cause mortality.14. Use of supplemental oxygen from Baseline to end of treatment.15. Change in distance walked on the six-minute walk test (only part B).16. The mBDS Scale (only part B)</t>
  </si>
  <si>
    <t>Antigua and Barbuda,Bouvet Island,Micronesia (Federated States of),Norway,Peru,Qatar,Uganda,United Arab Emirates,United States Minor Outlying Islands</t>
  </si>
  <si>
    <t>EUCTR2021-004021-71-NL</t>
  </si>
  <si>
    <t>Corticosteroids for loss of smell by COVID-19 infection – COCOS trial</t>
  </si>
  <si>
    <t xml:space="preserve">COrticosteroids for COVID-19 induced loss of Smell – COCOS trial. - COCOS trail                                                                                                                                                                                                                                                                                                                                                                                                                                                                                                                                                                                                                                                                                                                                                                                                                                                                                                                                                                                                                                                                                                                                                                                                                                                                                                                                                                                                                                                                                                                                                                                                                                                                                                                                                                                                                                                                                                                                                                                                 </t>
  </si>
  <si>
    <t>https://www.clinicaltrialsregister.eu/ctr-search/search?query=eudract_number:2021-004021-71</t>
  </si>
  <si>
    <t>Otorhinolaryngology Department</t>
  </si>
  <si>
    <t>heidelberglaan 100</t>
  </si>
  <si>
    <t>+310887555555</t>
  </si>
  <si>
    <t>Inclusion criteria: .•.Recent COVID-19 infection (&lt;3 months), confirmed with a positive test (PCR of antigen by GGD) .•.Persistent loss of smell after one month, objectified by TDI &lt; 30.5 on Sniffin’ Stick test.•.Age 18 years or older, capable of giving informed consent .•.Good understanding of the dutch language.Are the trial subjects under 18? no.Number of subjects for this age range: .F.1.2 Adults (18-64 years) yes.F.1.2.1 Number of subjects for this age range 90.F.1.3 Elderly (&gt;=65 years) yes.F.1.3.1 Number of subjects for this age range 26.</t>
  </si>
  <si>
    <t>Exclusion criteria: .•.Pre-existing olfactory disorders.•.Chronic rhinitis or rhinosinusitis (with or without nasal polyps) .•.Corticosteroids (nasal, oral or intravenously) since positive test.•.Pregnancy.•.Contra-indications of steroid use (Insulin dependent diabetes mellitus, Ulcus pepticum) .</t>
  </si>
  <si>
    <t>Loss of smell after COVID-19 infection, persisting after 4 weeks;Therapeutic area: Diseases [C] - Ear, nose and throat diseases [C09]</t>
  </si>
  <si>
    <t>.Product Name: Prednisolon.Pharmaceutical Form: Capsule.Pharmaceutical form of the placebo: Capsule.Route of administration of the placebo: Oral use.</t>
  </si>
  <si>
    <t xml:space="preserve">Timepoint(s) of evaluation of this end point: 12 weeks;Primary end point(s): Objective olfactory function bij means of Sniffin’Sticks, combining olfactory detection threshold (T), discrimination (D) and identification (I) ability into a composite TDI score (ranging from 1-48 points) that can be categorized into normosmia, hyposmia and anosmia . Clinical improvement is set at &gt;5.5 points;Secondary Objective: not applicable ;Main Objective: To determine the efficacy of a short high-dose treatment of oral prednisolone for persistent loss of smell after COVID-19 infection.  </t>
  </si>
  <si>
    <t>EUCTR2020-003770-50-CZ</t>
  </si>
  <si>
    <t>An Open-Label, Single/Multiple Ascending Dose Study to Assess the Pharmacokinetics, Efficacy, Safety and Tolerability of Inhalation Delivery of Hydroxychloroquine Sulfate (HCQ) in Healthy Volunteers and patients with COVID-19</t>
  </si>
  <si>
    <t xml:space="preserve">An Open-Label, Single/Multiple Ascending Dose Study to Assess the Pharmacokinetics, Efficacy, Safety and Tolerability of Inhalation Delivery of Hydroxychloroquine Sulfate (HCQ) in Healthy Volunteers and patients with COVID-19                                                                                                                                                                                                                                                                                                                                                                                                                                                                                                                                                                                                                                                                                                                                                                                                                                                                                                                                                                                                                                                                                                                                                                                                                                                                                                                                                                                                                                                                                                                                                                                                                                                                                                                                                                                                                                               </t>
  </si>
  <si>
    <t>Všeobecná fakultní nemocnice v Praze</t>
  </si>
  <si>
    <t>https://www.clinicaltrialsregister.eu/ctr-search/search?query=eudract_number:2020-003770-50</t>
  </si>
  <si>
    <t>Controlled: yes.Randomised: no.Open: yes.Single blind: no.Double blind: no.Parallel group: yes.Cross over: no.Other: yes.Other trial design description: dose escalation study.If controlled, specify comparator, Other Medicinial Product: no.Placebo: no.Other: yes.Other specify the comparator: standard of care.Number of treatment arms in the trial: 5.</t>
  </si>
  <si>
    <t>Ondrej Slanar</t>
  </si>
  <si>
    <t>Albertov 4</t>
  </si>
  <si>
    <t>+420224968146</t>
  </si>
  <si>
    <t>General University Hospital in Prague</t>
  </si>
  <si>
    <t>Inclusion criteria: .Inclusion criteria healthy subjects.1..Healthy male volunteers = 18 and = 55 years old (date of ICF signature is decisive). .2..Non-smoker or past-smoker (who has stopped smoking at least 6 months before the first dosing)..3..Body Mass Index at screening = 18.5 and = 30.0 kg/m2..4..Subject is available for the whole study and has provided his written informed consent..5..With clinical history and physical examination results within normality..6..All laboratory screening results within the normal range or deemed clinically insignificant by Investigator. .7..Acceptance of use of effective contraceptive measures during the whole study. .8..Screening Vital signs and ECG without significant deviations..9..Czech citizenship..Inclusion criteria COVID-19 patients.1..Study subjects must be =18 years inclusive (male or female).2..Hospitalized or admitted patients to hospital with COVID-19 pneumonia or respiratory symptoms confirmed with positive PCR or antigen test for SARS-CoV-2 virus.3..Moderate to severe disease with or without supplemental oxygen administration by nasal cannula, face mask and or noninvasive or mechanical ventilation (for the purpose of the study the patient conditions and treatment will be considered, please see the protocol section Study population specific information and procedures)  etc .4..Capable of giving sSigned informed consent prior to performing study procedures (please see the protocol section Study population specific information and procedures).5..For woman of childbearing potential use of contraceptive measures during the study up to follow-up call day 30 after the end of treatment and or later discharge from the hospital..Are the trial subjects under 18? no.Number of subjects for this age range: .F.1.2 Adults (18-64 years) yes.F.1.2.1 Number of subjects for this age range 137.F.1.3 Elderly (&gt;=65 years) no.F.1.3.1 Number of subjects for this age range .</t>
  </si>
  <si>
    <t>Exclusion criteria: .Exclusion Criteria healthy subjects.1..Known hypersensitivity to 4-aminoquinoline compounds and contraindication of HCQ use..2..Medical history of retinal or visual field changes of any etiology..3..Acute or chronic diseases and/or clinical findings e.g. several renal or liver impairment, which may interfere with the aims of the study or with the bioavailability and/or pharmacokinetics of the IMP..4..Medical history of asthma bronchiale or bronchospasms or any allergies deemed clinically significant by Investigator..5..Clinically significant illness within 4 weeks before the first dosing, including major surgery..6..Vaccination with live vaccines less than 14 days prior to the first administration of IMP..7..Use of an investigational drug within 2 months prior to dosing in this study..8..Use of HCQ within 3 months prior to dosing in this study..9..Any clinically significant laboratory abnormality, including positive results of HBsAg and/or HCV and/or HIV test during screening procedure..10..Prolonged QT interval at baseline or at increased risk for arrhythmia..11..Positive alcohol breath test..12..Positive urinary drug screen test at check-in..13..Serious mental disease or inability to cooperate with clinical team. .14..Sitting blood pressure is out of the range of 90 - 140 mmHg for systolic BP and/or 60-90 mmHg for diastolic BP and/or heart rate out of the range of 50-100 bpm at screening..15..Body temperature &lt;35.7 and/or &gt;37.2°C at screening or baseline..16..History of substance abuse including alcohol..17..Donation or loss of = 500 mL of blood within 90 days prior to the first dosing. .18..Donation of plasma or platelets within 14 days prior to the first dosing..19..Haemoglobin below 120 g/L for women and 130 g/L for men at Screening..20..Leukocytosis, level of leukocytes above 9.00 * 109/L at Screening..21..All prescription, over-the-counter and herbal medications are prohibited within 10 days prior to study dosing (with exception of paracetamol =1000 mg/day at the discretion of the Investigator)..22..Subject is not willing to keep contraceptive requirements (set in Inclusion criteria)..23. Employees of the Study Centers, Study personnel and relatives of study personnel.Exclusion Criteria COVID-19 patients.1..Presence of retinal or visual field changes of any etiology.2..Known hypersensitivity to 4-aminoquinoline compounds and contraindication of HCQ or present peroral HCQ use.3..Prolonged QT interval at baseline or at increased risk for arrythmia.4..Use of HCQ contraindicated medications (e.g. citalopram).5..Multi-organ system dysfunction as judged by the investigator to be of clinical relevance.6..Elevated liver enzymes or judged by the investigator to be of clinical relevance.7..Exclusion of patients with hypokalemia/hypomagnesemia.8..Sever renal impairment as judged by the investigator to be of clinical relevance.9.. Medical history of asthma bronchiale or bronchospasms or any allergies deemed clinically significant by Investigator.10..Participation of study subject in any concurrently ongoing clinical investigation for COVID-19 treatment which could interfere with the study outcome.11..Pregnancy and breast feeding..12..Employees of the Study Centers, Study personnel and relatives of study personnel..</t>
  </si>
  <si>
    <t>Healthy volunteers  and patients with COVID - 19 .MedDRA version: 23.0.Level: HLT.Classification code 10084510.Term: Coronavirus infections.System Organ Class: 100000004862.;Therapeutic area: Diseases [C] - Respiratory Tract Diseases [C08]</t>
  </si>
  <si>
    <t>.Product Name: Hydroxychloroquine Sulfate Solution for Nebulization .Pharmaceutical Form: Inhalation solution.INN or Proposed INN: Hydroxychloroquine.CAS Number: 118-42-3.Concentration unit: % (W/V) percent weight/volume.Concentration type: range.Concentration number: 0.33-0.67.</t>
  </si>
  <si>
    <t>Timepoint(s) of evaluation of this end point: Healthy subjects: 5 days.Patients: discharge from hospital;Primary end point(s): Healthy: pharmacokinetics of hydroxychloroquine sulfate following inhalation delivery in an ascending dosing scheme .Patients: Evaluation of efficacy, safety and tolerability of hydroxychloroquine sulfate following inhalation delivery of HCQ combined with standard of care versus standard of care only using oxygen saturation/fraction of inspired oxygen (SpO2/FiO2) considering:.•.Change in SpO2/FiO2 ratio from baseline versus Day 7 or at release.•.Time to saturation =92% on room air.•.Duration of supplemental oxygen use.•.Time to fever resolution.•.Number of days without fever .•.X ray lungs – prior to the start of the therapy and at release (number of affected segments).•.Change in quantitative SARS-CoV-2 virus evaluation prior start of the therapy or Day 1, and at release (nasal swab/BAL/ELF and blood).•.Time to progression to noninvasive or invasive mechanical ventilation or ECMO in patients on oxygen or high flow nasal oxygen (HFNO).•.Time to weaning from noninvasive or invasive mechanical ventilation or ECMO in the patients on MV or ECMO.•.Time to release from the hospital.•.Mortality.•.Evaluation of complement plasma levels.;Main Objective: •.Assessment of pharmacokinetics of single dose hydroxychloroquine sulfate following inhalation delivery in an ascending dosing scheme..•.Population pharmacokinetics after multiple dose administration.;Secondary Objective: •.Evaluation of efficacy, safety and tolerability of multiple dose hydroxychloroquine sulfate following inhalation delivery of HCQ combined with standard of care versus standard of care only using oxygen saturation/fraction of inspired oxygen (SpO2/FiO2) considering:.•.Change in SpO2/FiO2 ratio from baseline versus Day 7 or at release.•.Time to saturation =92% on room air.•.Duration of supplemental oxygen use.•.Time to fever resolution.•.Number of days without fever .•.X ray lungs – prior to the start of the therapy and at release (number of affected segments).•.Change in quantitative SARS-CoV-2 virus evaluation prior start of the therapy orand Day 1, and at release (nasal swab/BAL/ELF and blood).•.Time to progression to noninvasive or invasive mechanical ventilation or ECMO in patients on oxygen or high flow nasal oxygen (HFNO).•.Time to weaning from noninvasive or invasive mechanical ventilation or ECMO in the patients on MV or ECMO.•.Time to release from the hospital.•.Mortality</t>
  </si>
  <si>
    <t>EUCTR2021-003953-43-BE</t>
  </si>
  <si>
    <t>COVID-19: A Phase 3 Study to Evaluate Safety, Reactogenicity, and Immunogenicity of Co-administration of Ad26.COV2.S and Influenza Vaccines in Healthy Adults 18 Years of Age and Older</t>
  </si>
  <si>
    <t xml:space="preserve">COVID-19: A Randomized, Double-blind, Phase 3 Study to Evaluate Safety, Reactogenicity, and Immunogenicity of Co-administration of Ad26.COV2.S and Influenza Vaccines in Healthy Adults 18 Years of Age and Older                                                                                                                                                                                                                                                                                                                                                                                                                                                                                                                                                                                                                                                                                                                                                                                                                                                                                                                                                                                                                                                                                                                                                                                                                                                                                                                                                                                                                                                                                                                                                                                                                                                                                                                                                                                                                                                               </t>
  </si>
  <si>
    <t>https://www.clinicaltrialsregister.eu/ctr-search/search?query=eudract_number:2021-003953-43</t>
  </si>
  <si>
    <t>Inclusion criteria: .1. Participant is male or female aged =18 years of age, on the day of signing the ICF...a. Groups 3 and 4 only: Participant is male or female aged =65 years of age, on the day of signing the ICF...In Belgium, only participants aged =65 years of age will be enrolled...2. Participant must be healthy, in the investigator’s clinical judgment, as confirmed by medical history, physical examination, and vital signs performed at screening. Participants may have underlying illnesses, as long as the symptoms and signs are medically controlled...3. Participant either received complete primary vaccination with an authorized/licensed COVID-19 vaccine (completed =6 months prior to first study vaccination) or is COVID-19 vaccine-naïve...4. In the investigator’s clinical judgment, the participant may have a stable and well-controlled medical condition including comorbidities associated with an increased risk of progression to severe COVID-19) (including stable/well controlled HIV infection). If participants are on medication for a medical condition (including comorbidities associated with an increased risk of progression to severe COVID-19), the medication dose cannot have been modified within 12 weeks preceding vaccination and must be expected to remain stable for the duration of the study. Participants will be included on the basis of relevant medical history at the investigator’s discretion...5. Contraceptive (birth control) use by participants should be consistent with local regulations regarding the acceptable methods of contraception for those participating in clinical studies. ..Before randomization, participants who were born female must be either ..a. Not of childbearing potential..b. Of childbearing potential and practicing a highly effective method of contraception and agrees to remain on such a method of contraception from signing the informed consent until 3 months after the administration of the last study vaccine. Use of hormonal contraception should start at least 28 days before the first administration of study vaccine. The investigator should evaluate the potential for contraceptive method failure (eg, noncompliance, recently initiated) in relationship to the first vaccination...6. All participants who were born female and are of childbearing potential must:..a. Have a negative highly sensitive urine pregnancy test at screening..b. Have a negative highly sensitive urine pregnancy test on the day of each study vaccine administration...7. Participant agrees to not donate or receive bone marrow, blood, and blood products from the administration of the study vaccine until 3 months after receiving the study vaccines..Are the trial subjects under 18? no.Number of subjects for this age range: .F.1.2 Adults (18-64 years) yes.F.1.2.1 Number of subjects for this age range 420.F.1.3 Elderly (&gt;=65 years) yes.F.1.3.1 Number of subjects for this age range 1260.</t>
  </si>
  <si>
    <t>Exclusion criteria: .1. Participant has a clinically significant acute illness (this does not include minor illnesses such as diarrhea or mild upper respiratory tract infection) or temperature =38.0ºC (100.4°F) within 24 hours prior to the planned dose of study vaccine...2. Participant has a history of malignancy within 5 years before screening (exceptions are squamous and basal cell carcinomas of the skin and carcinoma in situ of the cervix, or malignancies considered cured with minimal risk of recurrence per investigator’s clinical judgment)...3. Participant has a known allergy or history of anaphylaxis or other serious adverse reactions to vaccines or their excipients (including specifically the excipients of the study vaccine)..4. Participant has a history of severe allergic reactions (eg, anaphylaxis) to any component of the seasonal quadrivalent influenza vaccines, including egg protein, or following a previous dose of any influenza vaccine...5. Participant has an abnormal function of the immune system resulting from:..a. Clinical conditions (eg, autoimmune disease or immunodeficiency) are expected to have an impact on the immune response elicited by the study vaccine. Participants with autoimmune diseases (eg, autoimmune thyroiditis, autoimmune inflammatory rheumatic diseases such as rheumatoid arthritis and type 1 diabetes) that are stable and controlled without the use of systemic immunomodulators and glucocorticoids may be enrolled at the discretion of the investigator...b. Chronic or recurrent use of systemic corticosteroids within 6 months before administration of the study vaccine and during the treatment period of the study. An immunosuppressive steroid dose is considered to be &gt;20 mg prednisone or equivalent daily for 2 consecutive weeks...c. Administration of antineoplastic and immunomodulating agents or radiotherapy within 6 months before administration of the first study vaccine and during the treatment period of the study...6. Participant has a history of any neurological disorders or seizures including Guillain-Barré syndrome, with the exception of febrile seizures during childhood...7. Participant has a history of chronic urticaria (recurrent hives) or eczema...8. Participant received treatment with immunoglobulins within 3 months or exogenous blood products (autologous blood transfusions are not exclusionary) or blood products within 4 months before the administration of the first study vaccine or plans to receive such treatment during treatment period of the study...9. Participant has history of TTS or heparin-induced thrombocytopenia and thrombosis (HITT)...10. Participant has history of capillary leak syndrome...11. Participant received or plans to receive:..a. Licensed live attenuated vaccines - within 28 days before or after planned administration of the first or subsequent study vaccines...b. Other licensed (not live) vaccines - within 14 days before or after planned administration of the first or subsequent study vaccines...12. Participant received or plans to receive a SARS-CoV-2 vaccine less than 6 months prior to first study vaccination or during the course of this study (other than study vaccination)...13. Participant received vaccination with a seasonal influenza vaccine for the current influenza season in the Northern Hemisphere...14. Participant received an investigational drug (including any investigational agent for COVID-19 prophylaxis) or used an invasive investigational medical device within 30 days or received an i</t>
  </si>
  <si>
    <t>Healthy Volunteers (Prevention of COVID-19 and influenza) .MedDRA version: 23.1.Level: LLT.Classification code 10084465.Term: COVID-19 vaccination.System Organ Class: 100000004865. .MedDRA version: 21.1.Level: LLT.Classification code 10059430.Term: Influenza immunization.System Organ Class: 100000004865.;Therapeutic area: Diseases [C] - Virus Diseases [C02]</t>
  </si>
  <si>
    <t>.Product Name: Ad26.COV2.S.Product Code: VAC31518.Pharmaceutical Form: Suspension for injection.INN or Proposed INN: Not available.Current Sponsor code: VAC31518.Other descriptive name: Ad26.COV2.S.Concentration unit: billion organisms/ml billion organisms/millilitre.Concentration type: equal.Concentration number: 100-.Pharmaceutical form of the placebo: Solution for injection.Route of administration of the placebo: Intramuscular use.Trade Name: Afluria Quadrivalent.Product Name: Afluria Quadrivalent.Pharmaceutical Form: Suspension for injection in pre-filled syringe.INN or Proposed INN: INFLUENZA VACCINE (SPLIT VIRION, INACTIVATED).Other descriptive name: A/H1N1-like strain.Concentration unit: µg microgram(s).Concentration type: equal.Concentration number: 15-.INN or Proposed INN: INFLUENZA VACCINE (SPLIT VIRION, INACTIVATED).Other descriptive name: A/H3N2 -like strain.Concentration unit: µg microgram(s).Concentration type: equal.Concentration number: 15-.INN or Proposed INN: INFLUENZA VACCINE (SPLIT VIRION, INACTIVATED).Other descriptive name: B/Victoria Lineage.Concentration unit: µg microgram(s).Concentration type: equal.Concentration number: 15-.INN or Proposed INN: INFLUENZA VACCINE (SPLIT VIRION, INACTIVATED).Other descriptive name: B/Yamagata Lineage.Concentration unit: µg microgram(s).Concentration type: equal.Concentration number: 15-.Trade Name: Fluzone High-Dose Quadrivalent .Product Name: Fluzone High-Dose Quadrivalent .Pharmaceutical Form: Suspension for injection in pre-filled syringe.INN or Proposed INN: INFLUENZA VACCINE (SPLIT VIRION, INACTIVATED).Other descriptive name: A/H1N1-like strain.Concentration unit: µg microgram(s).Concentration type: equal.Concentration number: 60-.INN or Proposed INN: INFLUENZA VACCINE (SPLIT VIRION, INACTIVATED).Other de</t>
  </si>
  <si>
    <t>Timepoint(s) of evaluation of this end point: 28 days after vaccination;Primary end point(s): 1. HI titers against each of the 4 influenza vaccine strains at 28 days after the administration of a seasonal quadrivalent high-dose influenza vaccine..2. HI titers against each of the 4 influenza vaccine strains at 28 days after the administration of a seasonal quadrivalent standard-dose influenza vaccine..3. Antibody GMC by S-ELISA, 28 days after the administration of Ad26.COV2.S vaccine.;Secondary Objective: 1.To assess safety and reactogenicity of a single dose of Ad26.COV2.S vaccine when administered separately or concomitantly with a seasonal quadrivalent high-dose influenza vaccine in participants aged 65 years and older..2.To assess safety and reactogenicity of a single dose of Ad26.COV2.S vaccine when administered separately or concomitantly with a seasonal quadrivalent standard-dose influenza vaccine in participants aged 18years and older..3.To assess the humoral response to SARS-CoV-2 after the concomitant administration of Ad26.COV2.S vaccine and a seasonal quadrivalent high-dose/ standard-dose influenza vaccine versus the administration of Ad26.COV2.S vaccine alone in a subset of naïve individuals..5.To compare seroconversion and assess seroprotection rates against the 4 influenza vaccine strains after the concomitant administration of Ad26.COV2.S and a seasonal quadrivalent influenza vaccine versus a vaccination of a seasonal quadrivalent influenza vaccine administered alone;Main Objective: 1. To demonstrate the non-inferiority (NI) of the humoral immune response expressed by the geometric mean titers (GMTs) of hemagglutination inhibition (HI) antibody titers against each of the 4 influenza vaccine strains after concomitant administration of the Ad26.COV2.S vaccine and a seasonal quadrivalent high-dose/ standard-dose influenza vaccine versus the administration of a seasonal quadrivalent high-dose/ standard-dose influenza vaccine administered alone..2. To demonstrate the NI of the humoral immune response expressed by the geometric mean concentrations (GMCs) of enzyme-linked immunosorbent assay (ELISA) antibody concentration after concomitant administration of Ad26.COV2.S vaccine and a seasonal quadrivalent high-dose/ standard-dose influenza vaccine versus the administration of Ad26.COV2.S vaccine administered alone.</t>
  </si>
  <si>
    <t>Belarus,Pitcairn,South Sudan,United States Minor Outlying Islands</t>
  </si>
  <si>
    <t>EUCTR2020-001504-42-BE</t>
  </si>
  <si>
    <t xml:space="preserve">Efficacy and Safety Study Exploring Nangibotide Treatment in COVID-19 pAtients with ventiLatory support (The ESSENTIAL Study). A randomized, double-blind, placebo-controlled study with adaptive features..                                                                                                                                                                                                                                                                                                                                                                                                                                                                                                                                                                                                                                                                                                                                                                                                                                                                                                                                                                                                                                                                                                                                                                                                                                                                                                                                                                                                                                                                                                                                                                                                                                                                                                                                                                                                                                                                    </t>
  </si>
  <si>
    <t>Inclusion criteria: .1. Provide written informed consent (emergency consent according to local regulations where approved).2. Age 18 to 75 years (inclusive).3. Admitted to an intensive care unit.4. Treatment with High Flow Nasal Oxygen, non-invasive ventilation or invasive mechanical ventilation for acute respiratory failure caused by COVID-19 for less than 48 hours.4. A PaO2:FiO2 ratio of &lt;200mmHg (&lt;26.7kPa) with a FiO2 =0.6.5. Confirmed laboratory diagnosis of COVID-19 within 7 days of meeting screening criteria..Are the trial subjects under 18? no.Number of subjects for this age range: .F.1.2 Adults (18-64 years) yes.F.1.2.1 Number of subjects for this age range 241.F.1.3 Elderly (&gt;=65 years) yes.F.1.3.1 Number of subjects for this age range 489.</t>
  </si>
  <si>
    <t>Exclusion criteria: .1. Known pregnancy (positive urine or serum pregnancy test).2. Ongoing treatment with an immunomodulatory agent not included in the standard of care for COVID-19 (including participation in clinical trials of such agents).3. Body mass index (BMI) = 40 kg/m2 or weight = 130 kg.4. Anticipated transfer to another hospital, which is not a study site within 72 hours.5. Expected to die within 6 months of treatment due to underlying chronic disease .6. Limitations of care in place during current hospital admission.</t>
  </si>
  <si>
    <t>Covid-19 .MedDRA version: 23.0.Level: PT.Classification code 10051905.Term: Coronavirus infection.System Organ Class: 10021881 - Infections and infestations.;Therapeutic area: Diseases [C] - Virus Diseases [C02]</t>
  </si>
  <si>
    <t>Timepoint(s) of evaluation of this end point: From baseline to Day 28;Primary end point(s): • Part 1: The incidence of adverse events and mortality until day 28.• Part 2: Clinical Status (7-point Ordinal Scale) assessed at Day 28.• Part 3: All-Cause mortality at day 28.;Secondary Objective: • To evaluate the effects of nangibotide exposure over 5 days in patients with Covid-19.• To evaluate the effect of nangibotide on clinical parameters .• To evaluate the safety and tolerability of nangibotide in patients with COVID 19  .• To evaluate PD relationship to TREM-1 pathway related markers .• To evaluate the natural history of the disease regarding the activation of the TREM-1 pathways measured by soluble TREM-1 serum concentrations over time.;Main Objective: To evaluate the impact of nangibotide on the progression of disease in patients receiving ventilatory support due to Covid-19</t>
  </si>
  <si>
    <t>Belarus,Finland,South Sudan,United States Minor Outlying Islands</t>
  </si>
  <si>
    <t>JPRN-jRCT1050210089</t>
  </si>
  <si>
    <t>COVID Triage AI Algorithm Using CT Images</t>
  </si>
  <si>
    <t xml:space="preserve">COVID Triage Machine Learning Algorithm Using CT Images .Multicenter Observational Study - AICOVID study                                                                                                                                                                                                                                                                                                                                                                                                                                                                                                                                                                                                                                                                                                                                                                                                                                                                                                                                                                                                                                                                                                                                                                                                                                                                                                                                                                                                                                                                                                                                                                                                                                                                                                                                                                                                                                                                                                                                                                        </t>
  </si>
  <si>
    <t>Okada Naoki</t>
  </si>
  <si>
    <t>https://jrct.niph.go.jp/latest-detail/jRCT1050210089</t>
  </si>
  <si>
    <t>Naoki</t>
  </si>
  <si>
    <t>Okada</t>
  </si>
  <si>
    <t>3-1-56,Bandaihigashi,Sumiyoshi,Osaka</t>
  </si>
  <si>
    <t>wggdilp@gmail.com</t>
  </si>
  <si>
    <t>+81-6-6692-1201</t>
  </si>
  <si>
    <t>Osaka General Medical Center</t>
  </si>
  <si>
    <t>Inclusion criteria: Three groups of patients will be included in the study: patients with COVID and patients with pneumonia due to other infectious diseases who visited the Emergency Department or were admitted to the Emergency Department of the Osaka General Medical Center, and patients who had a chest CT scan as a screening (e.g., trauma patients with a normal chest CT image as a result). Patients at other participating centers will be selected according to the above criteria.</t>
  </si>
  <si>
    <t>Exclusion criteria: (1) Patients who have refused to use the information after reading the information disclosure document.(2) Patients for whom the scope of imaging was inappropriate.(3) Patients with other data deficiencies.(4) Patients deemed inappropriate by the researcher.</t>
  </si>
  <si>
    <t>COVID-19,SARS-CoV-2 .COVID-19,SARS-CoV-2</t>
  </si>
  <si>
    <t>Predictive ability of a machine learning model that automatically analyzes laboratory images of COVID patients for COVID infection.Comparison with the ability of emergency department physicians to predict COVID infection</t>
  </si>
  <si>
    <t>JPRN-jRCTs061200002</t>
  </si>
  <si>
    <t>Teprenone for preventing aggravation of COVID-19</t>
  </si>
  <si>
    <t xml:space="preserve">Randomized controlled trial of teprenone for preventing aggravation of COVID-19                                                                                                                                                                                                                                                                                                                                                                                                                                                                                                                                                                                                                                                                                                                                                                                                                                                                                                                                                                                                                                                                                                                                                                                                                                                                                                                                                                                                                                                                                                                                                                                                                                                                                                                                                                                                                                                                                                                                                                                                 </t>
  </si>
  <si>
    <t>ICHIHARA Eiki</t>
  </si>
  <si>
    <t>https://jrct.niph.go.jp/latest-detail/jRCTs061200002</t>
  </si>
  <si>
    <t>Eiki</t>
  </si>
  <si>
    <t>ICHIHARA</t>
  </si>
  <si>
    <t>2-5-1, Shikata-cho, Kita-ku, Okayama</t>
  </si>
  <si>
    <t>ichiha-e@md.okayama-u.ac.jp</t>
  </si>
  <si>
    <t>+81-86-235-7227</t>
  </si>
  <si>
    <t>Okayama University Hospital</t>
  </si>
  <si>
    <t>Inclusion criteria: 1. 20 years-old or older.2. Confirmed diagnosis of COVID-19 with PCR  or antigen test .3. temperature &gt;= 37.5 degree Celsius.4. All subjects are required to have signed an informed consent document indicating that they understood the purpose of and procedures required for the study and are willing to participate in the study</t>
  </si>
  <si>
    <t>Exclusion criteria: 1. Teprenon use within 2 weeks of study treatment.2. Patient who needs ventilator or ECMO.3. Active infectious disease requiring systemic treatment except for stable NTM.4. During pregnancy, within 28 days of postparturition, or during lactation..5. Unidentified patient</t>
  </si>
  <si>
    <t>Teprenone 50mg p.o. 3 times a day after each meal for 10 days</t>
  </si>
  <si>
    <t>NCT04233268</t>
  </si>
  <si>
    <t>RASCALS: Rapid Assay for Sick Children With Acute Lung Infection Study</t>
  </si>
  <si>
    <t>https://clinicaltrials.gov/show/NCT04233268</t>
  </si>
  <si>
    <t>Nazima Pathan, FRCPCH PhD;Nazima Pathan, FRCPCH PhD;Nazima Pathan, FRCPCH PhD</t>
  </si>
  <si>
    <t>;np409@cam.ac.uk;</t>
  </si>
  <si>
    <t>;01225245151;</t>
  </si>
  <si>
    <t xml:space="preserve">..Inclusion Criteria:....  1. Aged &gt;37 weeks corrected gestation and =16 years old....  2. Receiving mechanical ventilation....  3. Commencing or already receiving antibiotic treatment for lower respiratory tract..     infection....Exclusion Criteria:....1. Survival not expected/active medical treatment expected to be withdrawn/palliative care..only..      </t>
  </si>
  <si>
    <t>Lower Respiratory Tract Infection;Ventilator Associated Pneumonia;COVID19</t>
  </si>
  <si>
    <t>Diagnostic Test: Rapid Pathogen Detection</t>
  </si>
  <si>
    <t>Performance of the novel pathogen detection assay</t>
  </si>
  <si>
    <t>NCT04317040</t>
  </si>
  <si>
    <t>CD24Fc (MK-7110) as a Non-antiviral Immunomodulator in COVID-19 Treatment (MK-7110-007)</t>
  </si>
  <si>
    <t>A Randomized, Double-blind, Placebo-controlled, Multi-site, Phase III Study to Evaluate the Safety and Efficacy of CD24Fc in COVID-19 Treatment</t>
  </si>
  <si>
    <t>OncoImmune, Inc.</t>
  </si>
  <si>
    <t>https://clinicaltrials.gov/show/NCT04317040</t>
  </si>
  <si>
    <t xml:space="preserve">..Inclusion Criteria:....  -  Diagnosed with coronavirus disease 2019 (COVID-19) and confirmed severe acute..     respiratory syndrome coronavirus 2 (SARS-coV-2) viral infection....  -  Severe or critical COVID-19, or National Institute of Allergy and Infectious Diseases..     (NIAID) 8-point ordinal score 2, 3 or 4 (Scale 2: requiring invasive mechanical..     ventilation or extracorporeal membrane oxygenation (ECMO); Scale 3: non-invasive..     ventilation or high flow oxygen devices; Scale 4: supplemental oxygen support; a..     peripheral capillary oxygen saturation (SpO2) &lt;/= 94% or tachypnea (respiratory rate..     &gt;/= 24 breaths/min). Intubation should be within 7 days....Exclusion Criteria:....  -  Participants who are pregnant, breastfeeding, or have a positive pregnancy test result..     before enrollment....  -  Participants previously enrolled in the CD24Fc study....  -  Intubation for invasive mechanical ventilation is over 7 days....  -  Documented acute renal or hepatic failure....  -  The investigator believes that participating in the trial is not in the best interests..     of the participant, or the investigator considers unsuitable for enrollment (such as..     unpredictable risks or subject compliance issues)..      </t>
  </si>
  <si>
    <t>Drug: Placebo;Drug: CD24Fc</t>
  </si>
  <si>
    <t>Number of Participants Who Experience an Adverse Event (AE);Time to Improvement in Coronavirus Disease 2019 (COVID-19) Clinical Status</t>
  </si>
  <si>
    <t>https://clinicaltrials.gov/ct2/show/results/NCT04317040</t>
  </si>
  <si>
    <t>NCT04322513</t>
  </si>
  <si>
    <t>Biomarkers for Identification of COVID-19 Infection</t>
  </si>
  <si>
    <t>Biomarkers Identification for Diagnosis and Treatment of SARS-COV-2 Infection</t>
  </si>
  <si>
    <t>https://clinicaltrials.gov/show/NCT04322513</t>
  </si>
  <si>
    <t xml:space="preserve">..Inclusion Criteria:....  -  Aged between 18 and 75 years, extremes included, male or female In conscious patients,..     ability to understand and the willingness to sign a written informed consent document;..     in unconscious patients informed consent will be signed from parents or legal tutors.....Exclusion Criteria:....  -  Patients that don't sign the informed consent..      </t>
  </si>
  <si>
    <t>Diagnostic Test: Biomarkers expression</t>
  </si>
  <si>
    <t>Biomarkers expression;Liver Biomarkers expression</t>
  </si>
  <si>
    <t>NCT04342806</t>
  </si>
  <si>
    <t>Healthcare Worker Exposure Response and Outcomes (HERO) Registry Study, COVID-19</t>
  </si>
  <si>
    <t>Healthcare Worker Exposure Response and Outcomes (HERO) Registry Study</t>
  </si>
  <si>
    <t>https://clinicaltrials.gov/show/NCT04342806</t>
  </si>
  <si>
    <t>Emily O'Brien, PhD;Laura Webb;Laura Webb</t>
  </si>
  <si>
    <t>;HERO-Registry@duke.edu;HERO-Registry@duke.edu</t>
  </si>
  <si>
    <t>;1-888-709-0629;888-709-0629</t>
  </si>
  <si>
    <t>Health Care Worker (HCW);COVID-19</t>
  </si>
  <si>
    <t>Proportion of participants who continue to supply information about their health to the HERO Registry at various time points after their enrollment;Proportion of all participants enrolled in the HERO Registry who participate in an ancillary research study;Proportion of participants undergoing changes in health status (e.g. new diagnosis of COVID-19, ER visits, hospitalization);Distribution of COVID-19 risk factors by participant characteristics;Number and percent of participants who enroll in the HERO Registry Study by geographic region, age, COVID-19 risk factors, and past COVID-19 diagnosis</t>
  </si>
  <si>
    <t>NCT04345991</t>
  </si>
  <si>
    <t>Efficacy of Convalescent Plasma to Treat COVID-19 Patients, a Nested Trial in the CORIMUNO-19 Cohort</t>
  </si>
  <si>
    <t>Cohort Multiple Randomized Controlled Trials Open-label of Immune Modulatory Drugs and Other Treatments in COVID-19 Patients - CORIMUNO-CORIPLASM : EFFICACY OF CONVALESCENT PLASMA TO TREAT SARS-COV2 INFECTED PATIENTS</t>
  </si>
  <si>
    <t>https://clinicaltrials.gov/show/NCT04345991</t>
  </si>
  <si>
    <t>Karine LACOMBE, PU-PH</t>
  </si>
  <si>
    <t xml:space="preserve">..Inclusion Criteria:....  -  Patients included in the CORIMUNO-19 cohort....  -  Onset of COVID19 functional signs &lt;8 days (plasma transfusion may occur up to day 10..     of onset)....  -  Mild severity as described in the WHO scale....Exclusion Criteria:....  -  Pregnancy....  -  Current documented and uncontrolled bacterial infection.....  -  Prior severe (grade 3) allergic reactions to plasma transfusion..      </t>
  </si>
  <si>
    <t>Drug: Transfusion of COVID-19 convalescent plasma</t>
  </si>
  <si>
    <t>Survival without needs of ventilator utilization or use of immunomodulatory drugs (other than steroids);WHO progression scale =6</t>
  </si>
  <si>
    <t>NCT04348864</t>
  </si>
  <si>
    <t>COVID-19 Diagnostic Self-testing Using Virtual Point-of-care</t>
  </si>
  <si>
    <t>Assessment of COVID-19 Diagnostic Self-testing Using Virtual Point-of-care</t>
  </si>
  <si>
    <t>Neuroganics LLC</t>
  </si>
  <si>
    <t>https://clinicaltrials.gov/show/NCT04348864</t>
  </si>
  <si>
    <t>Donald Cooper, Ph.D.;Donald Cooper, Ph.D.;Donald Cooper, Ph.D.</t>
  </si>
  <si>
    <t>;COVID19study@protonmail.com;covid19study@protonmail.com</t>
  </si>
  <si>
    <t>;7204313495;720-431-3495</t>
  </si>
  <si>
    <t>Neuroganics LLC;</t>
  </si>
  <si>
    <t xml:space="preserve">..Inclusion Criteria:....  -  Individuals who have experienced symptoms of COVID-19 and have been tested using a CDC..     approved or FDA registered and listed nucleic acid based test within 1 year of Feb 1,..     2020.....  -  Individuals who have been clinically diagnosed or suspected to have had COVID-19.....  -  Individuals who are at the time of enrollment in the study currently or in the recent..     past (3 weeks) exhibiting symptoms of COVID-19.....  -  Individuals capable of performing a finger stick blood drop draw or saliva collection..     and placing it in a sample collection tube.....  -  Individuals that have interacted with a COVID-19 positive individual and are still..     exhibiting symptoms will be tested by a CDC approved or FDA registered nucleic acid..     based device.....  -  Individuals must be capable of navigating a mobile device to take an image of the test..     using the camera and enter information into fields on the device and wireless/cellular..     capability to upload one or more images to a website server.....Exclusion Criteria: Individuals incapable of pricking their finger and placing a drop of..blood into a sample well.....  -  Individuals who cannot navigate a mobile device and see the screen to navigate and..     enter information in fields or align the camera with the test image.....  -  Pregnant woman are not excluded if they meet the inclusion criteria and age..     requirements.....  -  Individuals with a deviated septum....  -  Cognitively impaired individuals resulting in the inability to provide informed..     consent,..      </t>
  </si>
  <si>
    <t>Communicable Disease;COVID-19;Sars-CoV2;Infectious Disease;Coronavirus;Virus</t>
  </si>
  <si>
    <t>Diagnostic Test: COVID-19 Antigen/Antibody Rapid Testing, mobile device image capture and telemedicine support;Other: Telemedicine</t>
  </si>
  <si>
    <t>Clinical accuracy of the antibody and antigen rapid tests compared to LAMP/PCR-based test result;Clinical accuracy of the antibody and antigen rapid tests based on Clinical diagnosis;Self-test interpretation of result vs expert clinical image interpretation of result</t>
  </si>
  <si>
    <t>NCT04350723</t>
  </si>
  <si>
    <t>Awake Prone Position in Hypoxemic Patients With Coronavirus Disease 19 COVID-19 (COVI-PRONE)</t>
  </si>
  <si>
    <t>Awake Prone Position in Hypoxemic Patients With Coronavirus Disease 19 (COVI-PRONE): A Randomized Clinical Trial</t>
  </si>
  <si>
    <t>https://clinicaltrials.gov/show/NCT04350723</t>
  </si>
  <si>
    <t>Waleed Alhazzani;Yaseen Arabi;Zainab Alduhailib</t>
  </si>
  <si>
    <t>St. Joseph's Healthcare Hamilton;King Saud Bin Abdulaziz University for Health Sciences;King Faisal Specialist Hospital and Research Center, Jeddah</t>
  </si>
  <si>
    <t xml:space="preserve">..Inclusion Criteria:....  1. Adults = 18 years of age.....  2. Suspected or confirmed COVID-19. Defined as: a positive PCR for SARS CoV-2 or pending..     PCR results for patients that are suspected to have COVID-19.....  3. Hypoxemia on room air (SPO2&lt;90%), and oxygen requirement = 0.4 FiO2 (i.e. = 40%..     oxygen).....  4. Bilateral or unilateral chest infiltrates on x-ray as interpreted by the treating..     team.....  5. Admitted to the ICU or an acute care bed where hemodynamic and respiratory monitoring..     is feasible.....Exclusion Criteria:....  1. Immediate need for intubation as determined by the treating team.....  2. Decreased level of consciousness (Glasgow Coma Scale score &lt;10), or significant..     cognitive impairment hat may interfere with compliance (delirium, dementia)....  3. Contraindication to proning including, but not limited to any of the following:....     Open chest or abdomen, abdominal surgery (i.e. laparotomy) within the 4 days, Unstable..     spine, facial, cervical, femur, or pelvic fractures. Limited neck mobility or..     inability to lie prone comfortably Skeletal deformities that interfere with proning...     Complete bowel obstruction. Active upper gastrointestinal bleeding. Patient is..     unlikely/unable to prone, or to be compliant as indicated by the treating team.....  4. Body mass index &gt; 40 kg/m2....  5. Pregnancy - third trimester.....  6. Patient/substitute decision maker or caring physician's refusal to enroll in the..     study.....  7. Patients with hemodynamic instability and moderate to high dose of vasopressors..     (norepinephrine dose = 0.15 mcg/kg/min)....  8. Intubation is not within patient's goals of care....  9. Patient received awake proning session for &gt; 1 day prior to randomization.... 10. Previous intubation within the same hospital admission..      </t>
  </si>
  <si>
    <t>Corona Virus Infection;Covid19;COVID-19</t>
  </si>
  <si>
    <t>Procedure: Awake Proning</t>
  </si>
  <si>
    <t>Cameroon,Korea, Republic of,Sao Tome and Principe,United States Minor Outlying Islands</t>
  </si>
  <si>
    <t>NCT04351802</t>
  </si>
  <si>
    <t>CORonavirus (COVID-19) Diagnostic Lung UltraSound Study</t>
  </si>
  <si>
    <t>https://clinicaltrials.gov/show/NCT04351802</t>
  </si>
  <si>
    <t>John P Corcoran, BMBCh MRCP</t>
  </si>
  <si>
    <t xml:space="preserve">..Inclusion Criteria:....  -  Age greater than or equal to 18 years....  -  Suspected or confirmed diagnosis of COVID-19....  -  Able to provide informed consent to study participation....Exclusion Criteria:....  -  Age less than 18 years....  -  Inability to provide informed consent at the time of study enrolment..      </t>
  </si>
  <si>
    <t>Diagnosis of COVID-19 on lung ultrasound;Difference in diagnosis of COVID-19 on lung ultrasound vs. chest x-ray</t>
  </si>
  <si>
    <t>NCT04353037</t>
  </si>
  <si>
    <t>PATCH 2&amp;3:Prevention &amp; Treatment of COVID-19 (Severe Acute Respiratory Syndrome Coronavirus 2) With Hydroxychloroquine</t>
  </si>
  <si>
    <t>PATCH 2 &amp; 3: (Prevention and Treatment of COVID-19 With Hydroxychloroquine) A Double-blind Placebo Controlled Randomized Trial of Hydroxychloroquine in the Prevention and Treatment of COVID-19</t>
  </si>
  <si>
    <t>https://clinicaltrials.gov/show/NCT04353037</t>
  </si>
  <si>
    <t>Deneen Vojta, MD</t>
  </si>
  <si>
    <t xml:space="preserve">..Inclusion Criteria:....  -  Able to give informed consent....  -  Subjects meeting the following criteria by Sub-Study:....Sub-Study 1: 50-75 years of age; self-reporting as having a fever within four days prior to..time of enrollment; and not requiring hospitalization. Enrolled individuals will undergo..testing for COVID-19 and sent home for self-quarantine.Participant must be willing and able..to provide informed consent, agree to testing for COVID-19 at time of enrollment to confirm..diagnosis and two weeks at the end of treatment.....Sub-Study 2: Currently employed as a health care worker. Health care workers are defined as..:....  -  Medical Doctor (MD)....  -  Doctor of Osteopathic Medicine (DO)....  -  Nurse Practitioner (NP)....  -  Physician's Assistant (PA)....  -  Registered Nurse (RN)....  -  other members of the medical care team with significant COVID-19 exposure;....Health care workers meeting the following criteria:....  -  asymptomatic and presumed negative for COVID-19 (no confirmatory testing conducted);....  -  scheduled for an average of &gt;20 hours per week of clinical care over the next 2..     months.....Participant must agree to standard clinical guidelines and undergo COVID-19 testing upon..the presentation of symptoms indicative of an influenza like illness; if a confirmatory..COVID-19 diagnosis is given, participant will be offered to cross-over to HCQ 600 mg qd.....  -  Willing to report compliance with HCQ in the form of a diary and participate in other..     forms of self-reporting (e.g., symptom tracker and experience log).....  -  Subjects are willing and able to go to designated areas for testing of..     COVID-19/SARS-CoV-2 (severe acute respiratory syndrome coronavirus 2).....  -  Participants must be able to swallow and retain oral medication and must not have any..     clinically significant gastrointestinal abnormalities that may alter absorption such..     as malabsorption syndrome or major resection of the stomach or bowels.....  -  Participants must have adequate baseline organ function....Exclusion Criteria:....  -  Inclusion Criteria....       -  Able to give informed consent....       -  Subjects meeting the following criteria by Sub-Study:....Sub-Study 1: 50-75 years of age; self-reporting as having a fever within four days prior to..time of enrollment; and not requiring hospitalization. Enrolled individuals will undergo..testing for COVID-19 and sent home for self-quarantine. Participant must be willing and..able to provide informed consent, agree to testing for COVID-19 at time of enrollment to..confirm diagnosis and two weeks at the end of treatment.....Sub-Study 2: Currently employed as a health care worker (Medical Doctor, MD; Doctor of..Osteopathic Medicine, DO; Nurse Practitioner, NP; Physician's Assistant, PA; and Registered..Nurse, RN or other members of the medical care team with significant COVID-19 exposure);..asymptomatic and presumed negative for COVID-19 (no confirmatory testing conducted);..scheduled for an average of &gt;20 hours per week of clinical care over the next 2 months...Participant must agree to standard clinical guidelines and undergo COVID-19 testing upon..the presentation of symptoms indicative of an influenza like illness; if a confirmatory..COVID-19 diagnosis is given, participant will be offered to cross-over to HCQ 600 mg qd.....  -  Willing to report compliance with HCQ in the form of a diary and participate in other..     forms of self-reporting (e.g., symptom tracker and experience log).....  -  Subjects are willing and able to go to designated areas for testing of..     COVID-19/SARS-CoV-2.....  -  Participant must be able to swallow and retain oral medication and must not have any..     clinically significant gastrointestinal abnormalities that may alter absorption such..     as malabsorption syndrome or major resection of the stomach or bowels.....  -  Participant must have adequate baseline organ function....Exclusion Criteria....  -  Allergy to hydroxychloroquine....  -  Pregnant or lactating or positive pregnancy test during pre-medication examination....  -  Receiving any trial treatment drug for 2019-ncov within 14 days prior to screening..     evaluation (off label, compassionate use or trial related).....  -  Known retinal disease including but not limited to macular degeneration, retinal vein..     occlusion, visual field defect, diabetic retinopathy....  -  History of interstitial lung disease or chronic pneumonitis unrelated COVID-19.....  -  Due to risk of disease exacerbation, participants with porphyria or psoriasis are..     ineligible unless the disease is well-controlled, and they are under the care of a..     specialist for the disorder who agrees to monitor the Participant for exacerbations.....  -  Participants with serious intercurrent illness that requires active intravenous..     therapy, intense monitoring, or frequent dose adjustments for medication including but..     not limited to infectious disease, cancer, autoimmune disease, cardiovascular disease.....  -  Participants who have undergone major abdominal, thoracic, spine or central nervous..     system (CNS) surgery in the last 2 months, or plan to undergo surgery during study..     participation.....  -  Participants receiving cytochrome P450 enzyme-inducing anticonvulsant drugs (i.e...     phenytoin, carbamazepine, Phenobarbital, primidone or oxcarbazepine) within 4 weeks of..     the start of the study treatment....  -  Participants currently taking digoxin....  -  History or evidence of increased cardiovascular risk including any of the following:....  -  Left ventricular ejection fraction (LVEF) &lt; institutional lower limit of normal...     Baseline echocardiogram is not required.....  -  Current clinically significant uncontrolled arrhythmias. Exception: Subjects with..     controlled atrial fibrillation....  -  History of acute coronary syndromes (including myocardial infarction and unstable..     angina), coronary angioplasty, or stenting within 6 months prior to enrollment....  -  Current = Class II congestive heart failure as defined by New York Heart Association.....  -  Deemed unable to participate for medical reasons identified by Co-PI and study staff...      </t>
  </si>
  <si>
    <t>Coronavirus;Corona Virus Infection</t>
  </si>
  <si>
    <t>Drug: Group 1 HCQ;Drug: Group 2 Placebo</t>
  </si>
  <si>
    <t>Substudy 1 - Number of COVID-19+ PCR Patients in Self-quarantine Who Are Hospitalized;Sub Study 2:Number of Health Care Workers Testing Positive at 2 Months</t>
  </si>
  <si>
    <t>https://clinicaltrials.gov/ct2/show/results/NCT04353037</t>
  </si>
  <si>
    <t>NCT04355767</t>
  </si>
  <si>
    <t>Convalescent Plasma in Outpatients With COVID-19</t>
  </si>
  <si>
    <t>Clinical-trial of COVID-19 Convalescent Plasma in Outpatients</t>
  </si>
  <si>
    <t>https://clinicaltrials.gov/show/NCT04355767</t>
  </si>
  <si>
    <t>Robert Silbergleit, MD;Clifton W Callaway, MD, PhD;Valerie Durkalski-Mauldin, PhD;Frederick Korley, MD, PhD;Sharon Yeatts, PhD;William Barsan, MD;Kevin Schulman, MD</t>
  </si>
  <si>
    <t>University of Michigan;University of Pittsburgh;Medical University of South Carolina;University of Michigan;Medical University of South Carolina;University of Michigan;Stanford University</t>
  </si>
  <si>
    <t xml:space="preserve">..Inclusion Criteria:....  -  One or more symptoms of COVID-19 illness and laboratory-confirmed SARS-CoV-2 infection....  -  Has at least one study defined risk factor for severe COVID-19 illness....  -  Clinical team deems stable for outpatient management without supplemental oxygen....  -  CP available at the site at the time of enrollment....  -  Duration of symptoms = 7 days at ED presentation....  -  Informed consent from subject....Exclusion Criteria:....  -  Age less than 18 years....  -  Prisoner or ward of the state....  -  Presumed unable to complete follow-up assessments....  -  Prior adverse reaction(s) from blood product transfusion....  -  Receipt of any blood product within the past 120 days....  -  Treating clinical team unwilling to administer 300 ml fluid....  -  Enrollment in another interventional trial for COVID-19 illness..      </t>
  </si>
  <si>
    <t>Biological: Convalescent Plasma;Biological: Saline</t>
  </si>
  <si>
    <t>Number of Patients With Disease Progression (Intention-to-treat Population);Number of Patients With Disease Progression (Per-protocol Population)</t>
  </si>
  <si>
    <t>https://clinicaltrials.gov/ct2/show/results/NCT04355767</t>
  </si>
  <si>
    <t>NCT04359602</t>
  </si>
  <si>
    <t>COVID-19 Recovered Volunteer Research Participant Pool Registry</t>
  </si>
  <si>
    <t>https://clinicaltrials.gov/show/NCT04359602</t>
  </si>
  <si>
    <t>Arash Naeim, MD, PhD</t>
  </si>
  <si>
    <t xml:space="preserve">..Inclusion Criteria:....  -  All patients seen the in emergency room, admitted patients, or seen in outpatient..     clinics that are:....       -  Tested Positive for COVID-19 and recovered....       -  Suspected to have COVID 19 and validated with serological testing....       -  Suspected to have COVID 19 by symptoms, clinical course, and laboratory testing..          ruling out other respiratory viral disease..      </t>
  </si>
  <si>
    <t>Recovered From COVID-19</t>
  </si>
  <si>
    <t>Serological testing of COVID patients;Immune response</t>
  </si>
  <si>
    <t>NCT04366167</t>
  </si>
  <si>
    <t>Patient Recovery From Heart Surgery During the Covid-19 Pandemic</t>
  </si>
  <si>
    <t>An Observational Cohort Study to Explore Patient Outcome From Heart Surgery During the Covid-19 Pandemic (CardiacCovid)</t>
  </si>
  <si>
    <t>https://clinicaltrials.gov/show/NCT04366167</t>
  </si>
  <si>
    <t>Julie Sanders, PhD</t>
  </si>
  <si>
    <t>St. Bartholomew's Hospital</t>
  </si>
  <si>
    <t xml:space="preserve">..Inclusion Criteria:....  -  Undergoing cardiac surgery during the Covid-19 pandemic (end date as yet unknown but..     inferred when elective surgery is reinstated)....  -  Discharge from hospital where operation was performed is being planned....  -  Able and willing to give informed consent....Exclusion Criteria:....  -  Unable or unwilling to give written informed consent. This includes patients who are..     being transferred to another hospital and are considered too vulnerable or unwell to..     be approached (based on clinical judgement of the clinical care team)....  -  Unable or unwilling to give and/or complete the questionnaires....  -  Inability to understand written and/or verbal English..      </t>
  </si>
  <si>
    <t>Cardiac Surgery;COVID</t>
  </si>
  <si>
    <t>Other: Cardiac surgery</t>
  </si>
  <si>
    <t>Change in Impact of Events scores</t>
  </si>
  <si>
    <t>NCT04366791</t>
  </si>
  <si>
    <t>Radiation Eliminates Storming Cytokines and Unchecked Edema as a 1-Day Treatment for COVID-19</t>
  </si>
  <si>
    <t>The RESCUE 1-19 Trial: Radiation Eliminates Storming Cytokines and Unchecked Edema as a 1-Day Treatment for COVID-19</t>
  </si>
  <si>
    <t>https://clinicaltrials.gov/show/NCT04366791</t>
  </si>
  <si>
    <t>Mohammad Khan, MD, PhD</t>
  </si>
  <si>
    <t xml:space="preserve">..Inclusion Criteria:....  -  Have had a positive test confirming the diagnosis of COVID-19....  -  Have had clinical signs of severe acute respiratory syndrome or pneumonia (dyspnea,..     cough, with need for oxygen support at the time of enrollment)....  -  Have visible consolidations/ground glass opacities on chest x-ray or computed..     tomography....  -  Have received pre-intubation respiratory support or undergone endotracheal intubation..     and have been on ventilator support for no longer than 5 (five) calendar days prior to..     the schedule date of delivery of low-dose radiation therapy.....  -  Willingness and ability of the subject to comply with scheduled visits,..     protocol-specified laboratory tests, other study procedures, and study restrictions....  -  Evidence of a signed informed consent/assent indicating that the subject is aware of..     the infectious nature of the disease and has been informed of the procedures to be..     followed, potential risks and discomforts, potential benefits, and other pertinent..     aspects of study participation....Exclusion Criteria:....  -  No use of disallowed medications 1 day prior to delivery of LDRT: Azithromycin,..     chloroquine, hydrochloroquine, COVID-targeted antiviral medications....  -  Pregnant and/or planned to be pregnant within in next 6 months..      </t>
  </si>
  <si>
    <t>Pneumonia;Coronavirus Infection in 2019 (COVID-19);Severe Acute Respiratory Syndrome (SARS) Pneumonia</t>
  </si>
  <si>
    <t>Radiation: Low Dose Radiation Therapy</t>
  </si>
  <si>
    <t>Rate of extubation (for intubated patients)</t>
  </si>
  <si>
    <t>NCT04427501</t>
  </si>
  <si>
    <t>A Study of LY3819253 (LY-CoV555) and LY3832479 (LY-CoV016) in Participants With Mild to Moderate COVID-19 Illness</t>
  </si>
  <si>
    <t>A Randomized, Double-blind, Placebo-Controlled, Phase 2/3 Study to Evaluate the Efficacy and Safety of LY3819253 and LY3832479 in Participants With Mild to Moderate COVID-19 Illness</t>
  </si>
  <si>
    <t>https://clinicaltrials.gov/show/NCT04427501</t>
  </si>
  <si>
    <t>..Inclusion Criteria:....  -  Are currently not hospitalized. (Not applicable to participants in treatment arm 22.)....  -  Have one or more mild or moderate COVID-19 symptoms: Fever, cough, sore throat,..     malaise, headache, muscle pain, gastrointestinal symptoms, or shortness of breath with..     exertion. (Not applicable to participants in treatment arm 22.)....  -  Must have sample taken for test confirming viral infection no more than 3 days prior..     to starting the drug infusion....  -  Are males or females, including pregnant females who agree to contraceptive..     requirements....  -  Understand and agree to comply with planned study procedures....  -  Agree to the collection of nasopharyngeal swabs and venous blood. (Not applicable to..     participants in treatment arms 20-21.)....  -  The participant or legally authorized representative give signed informed consent..     and/or assent....Participants in treatment arms 7-9, 13-14, and 18-21 ONLY....  -  Are greater than or equal to (=)18 years of age and must satisfy at least one of the..     following at the time of screening....       -  Are pregnant....       -  Are =65 years of age....       -  Have a body mass index (BMI) =35....       -  Have chronic kidney disease (CKD)....       -  Have type 1 or type 2 diabetes....       -  Have immunosuppressive disease....       -  Are currently receiving immunosuppressive treatment or....       -  Are =55 years of age AND have:....            -  cardiovascular disease (CVD), OR....            -  hypertension, OR....            -  chronic obstructive pulmonary disease (COPD) or other chronic respiratory..               disease....  -  Are 12-17 years of age (inclusive) AND satisfy at least one of the following at the..     time of screening....       -  Are pregnant....       -  Have a body mass index (BMI) =85th percentile for their age and gender based on..          CDC growth charts, https://www.cdc.gov/growthcharts/clinical_charts.htm....       -  Have sickle cell disease....       -  Have congenital or acquired heart disease....       -  Have neurodevelopmental disorders, for example, cerebral palsy....       -  Have a medical-related technological dependence, for example, tracheostomy,..          gastrostomy, or positive pressure ventilation (not related to COVID-19)....       -  Have asthma or reactive airway or other chronic respiratory disease that requires..          daily medication for control....       -  Have type 1 or type 2 diabetes....       -  Have chronic kidney disease....       -  Have immunosuppressive disease, or....       -  Are currently receiving immunosuppressive treatment....Participants in treatment arm 22 ONLY....- Are 0 (= 32 weeks gestational age AND = 1.5 kilograms [kg]) to 17 years of age..(inclusive) AND satisfy at least one of the following risk factors at the time of screening....  -  Are pregnant....  -  Have a BMI =85th percentile for their age and gender based on CDC growth charts,..     https://www.cdc.gov/growthcharts/clinical_charts.htm....  -  Have sickle cell disease....  -  Have congenital or acquired heart disease....  -  Have neurodevelopmental disorders, for example, cerebral palsy, autism, or Down..     syndrome (FAIR Health 2020; Spreat et al. 2020)....  -  Have a medical-related technological dependence, for example, tracheostomy,..     gastrostomy, or positive pressure ventilation (not related to COVID-19)....  -  Have asthma, cystic fibrosis, reactive airways disease or other chronic respiratory..     disease that requires daily medication for control....  -  Have type 1 or type 2 diabetes....  -  Have chronic kidney disease....  -  Have immunosuppressive disease, or....  -  Are currently receiving immunosuppressive treatment, or....  -  Are less than (&lt;) one year of age.....  -  Have one or more COVID-19 symptoms....       -  Shortness of breath/difficulty breathing....       -  Fever....       -  Sore throat....       -  Nausea....       -  Diarrhea....       -  Tiredness....       -  Headache....       -  New loss of taste....       -  Nasal congestion/runny nose....       -  Chills....       -  Stomachache....       -  Vomiting....       -  Cough....       -  Muscle/body aches and pain....       -  New loss of smell....       -  Poor appetite or poor feeding (in babies)....Exclusion Criteria:....  -  Have oxygen saturation (SpO2) less than or equal to (=)93 percent (%) on room air at..     sea level or ratio of arterial oxygen partial pressure (PaO2 in millimeters of..     mercury) to fractional inspired oxygen (FiO2) less than (&lt;)300, respiratory rate..     greater than or equal to (=)30 per minute, heart rate =125 per minute due to COVID-19....  -  Require mechanical ventilation or anticipated impending need for mechanical..     ventilation due to COVID-19....  -  Have known allergies to any of the components used in the formulation of the..     interventions....  -  Have hemodynamic instability requiring use of pressors within 24 hours of..     randomization....  -  Suspected or proven serious, active bacterial, fungal, viral, or other infection..     (besides COVID-19) that in the opinion of the investigator could constitute a risk..     when taking intervention....  -  Have any co-morbidity requiring surgery within &lt;7 days, or that is considered..     life-threatening within 29 days....  -  Have any serious concomitant systemic disease, condition or disorder that, in the..     opinion of the investigator, should preclude participation in this study....  -  Have a history of a positive SARS-CoV-2 test prior to the one serving as eligibility..     for this study....  -  Have received an investigational intervention for SARS-CoV-2 prophylaxis within 30..     days before dosing....  -  Have received treatment with a SARS-CoV-2 specific monoclonal antibody....  -  Have received convalescent COVID-19 plasma treatment....  -  Have participated, within the last 30 days, in a clinical study involving an..     investigational intervention. If the previous investigational intervention has a long..     half-life, 5 half-lives or 30 days, whichever is longer, should have passed....  -  Are concurrently enrolled in any other type of medical research judged not to be..     scientifically or medically compatible with this study....  -  Mothers who are breast feeding....Participants in Treatment Arm 22 ONLY....  -  Have a diagnosis of Multisystem Inflammatory Syndrome in Children (MIS-C) in the..     opinion of the investigator</t>
  </si>
  <si>
    <t>Drug: Placebo;Drug: LY3832479;Drug: LY3819253</t>
  </si>
  <si>
    <t>Percentage of Participants who Experience a Serious Adverse Event(s) SAE(s);Pharmacokinetics (PK): Area Under the Concentration-time Curve from 0 to Infinity (AUC0-inf) for both LY3819253 and LY3832479;Percentage of Participants with SARS-CoV-2 Viral Load Greater than a Prespecified Threshold;Change from Baseline to Day 11 in Severe Acute Respiratory Syndrome Coronavirus 2 (SARS-CoV-2) Viral Load;Percentage of Participants Who Experience COVID-Related Hospitalization or Death from Any Cause</t>
  </si>
  <si>
    <t>NCT04449042</t>
  </si>
  <si>
    <t>The PAWS-COVID-19 (Pediatric AirWay complicationS COVID-19) Registry</t>
  </si>
  <si>
    <t>Pediatric Airway Management Complications During the COVID-19 Pandemic. An International, Multicenter, Observational Registry: The PAWS-COVID-19 (Pediatric AirWay complicationS COVID-19) Registry</t>
  </si>
  <si>
    <t>https://clinicaltrials.gov/show/NCT04449042</t>
  </si>
  <si>
    <t>John E Fiadjoe, MD;Melissa Brooks Peterson, MD</t>
  </si>
  <si>
    <t>Children's Hospital of Philadelphia;Colorado Children's Hospital</t>
  </si>
  <si>
    <t xml:space="preserve">..Inclusion Criteria:....  -  Undergoing an inpatient or outpatient procedure under general anesthesia with or..     without regional analgesia....  -  Undergoing a diagnostic procedure under sedation or general anesthesia....  -  Undergoing an urgent or emergent procedure performed during and outside of the regular..     operating room schedule hours.....Exclusion Criteria:....  -  Age &gt; 18 years.....  -  Children admitted to the operating room already intubated....  -  Children who require tracheal intubation for life-threatening conditions in the..     emergency department, intensive care, or hospital ward...      </t>
  </si>
  <si>
    <t>Airway Management;COVID19</t>
  </si>
  <si>
    <t>Procedure: airway management during sedation or general anesthesia</t>
  </si>
  <si>
    <t>airway complications</t>
  </si>
  <si>
    <t>NCT04468893</t>
  </si>
  <si>
    <t>Online Positive Psychology Intervention for Depression and Anxiety Due to COVID-19</t>
  </si>
  <si>
    <t>Effectiveness of a Self-applied Positive Psychology Online Intervention Program Mental Health COVID-19 in Mexican Population: A Randomized Controlled Trial.</t>
  </si>
  <si>
    <t>https://clinicaltrials.gov/show/NCT04468893</t>
  </si>
  <si>
    <t>Anabel de la Rosa Gómez, PhD;Paulina Arenas Landgrave, PhD;Jasshel Teresa Salinas-Saldivar, MD;Flor Rocio Ramirez-Martinez, PhD;Sofía Cristina Martínez Luna, MD</t>
  </si>
  <si>
    <t>Universidad Nacional Autonoma de Mexico;Universidad Nacional Autonoma de Mexico;Universidad Autónoma de Ciudad Juárez;Universidad Autónoma de Ciudad Juárez;Universidad Nacional Autonoma de Mexico</t>
  </si>
  <si>
    <t xml:space="preserve">..Inclusion Criteria:....  -  To have access to a communication device with access to the internet (computer,..     tablet, and mobile).....  -  To have a valid email address.....  -  To have basic digital skills in the use of an operational system and internet..     browsing.....  -  To understand Spanish since all the contents are in this language....Exclusion Criteria:....  -  To have a diagnosis of psychotic disorder.....  -  To be receiving psychological and / or pharmacological treatment during the study..      </t>
  </si>
  <si>
    <t>Anxiety;Depression;Sleep Disturbance</t>
  </si>
  <si>
    <t>Behavioral: Online Intervention Mental Health COVID-19</t>
  </si>
  <si>
    <t>Change in the score of The Pittsburgh Sleep Quality Index.;Changes in the Widespread fear Scale;Change in the score of Posttraumatic stress symptoms;Change in the symptoms of General Anxiety Disorder;Change in the symptoms of depression;Decrease in the score of Anxiety symptoms</t>
  </si>
  <si>
    <t>NCT04470622</t>
  </si>
  <si>
    <t>Aprepitant Injectable Emulsion in Patients With COVID-19 (GUARDS-1)</t>
  </si>
  <si>
    <t>A Phase 2 Randomized, Double-Blind, Placebo-Controlled Study of Aprepitant Injectable Emulsion in Early Hospitalized Adult Patients With COVID-19</t>
  </si>
  <si>
    <t>Heron Therapeutics</t>
  </si>
  <si>
    <t>https://clinicaltrials.gov/show/NCT04470622</t>
  </si>
  <si>
    <t xml:space="preserve">..Inclusion Criteria:....  -  Is hospitalized for =48 hours with SARS-CoV-2 infection. Confirmed by polymerase chain..     reaction (PCR), antigen or immunoglobulin M (IgM) antibody test.....  -  Has at least 1 of the following: Radiographic infiltrates by imaging, or oxygen..     saturation of &lt;94% by pulse oximetry on room air or requiring supplemental oxygen.....  -  Not anticipated to require mechanical ventilation within 48 hours.....Exclusion Criteria:....  -  Is taking high-dose hydroxychloroquine or chloroquine.....  -  Is taking pimozide or strong or moderate CYP3A4 inhibitors.....  -  Is currently receiving treatment with products intended to modify immune response to..     COVID-19 (exception: dexamethasone, methylprednisolone, or equivalent are allowed),..     chemotherapy or on hemodialysis or peritoneal dialysis.....  -  Has known hypersensitivity to any components of aprepitant injectable emulsion.....  -  Has evidence of ARDS.....  -  Is being treated with oxygen delivered by high-flow nasal cannula nonrebreather mask,..     noninvasive positive pressure ventilation, or ECMO.....  -  Has multiple organ failure.....  -  Has current confirmed Influenza A or B infection, or a a history of organ or..     hematologic transplant, HIV, or active hepatitis B or hepatitis C infection...      </t>
  </si>
  <si>
    <t>Drug: Aprepitant injectable emulsion;Drug: Saline Placebo</t>
  </si>
  <si>
    <t>Proportion of subjects alive and discharged from the hospital.</t>
  </si>
  <si>
    <t>NCT04483908</t>
  </si>
  <si>
    <t>COVID-19 in Baselland: Investigation and Validation of Serological Diagnostic Assays and Epidemiological Study of Sars-CoV-2 Specific Antibody Responses</t>
  </si>
  <si>
    <t>COVID-19 in Baselland: Investigation and Validation of Serological Diagnostic Assays and Epidemiological Study of Sars-CoV-2 Specific Antibody Responses (SERO-BL-COVID-19)</t>
  </si>
  <si>
    <t>https://clinicaltrials.gov/show/NCT04483908</t>
  </si>
  <si>
    <t>Miodrag Savic, Dr. med.;Miodrag Savic, Dr. med.;Miodrag Savic, Dr. med.</t>
  </si>
  <si>
    <t>;+41 794853113;+41 794853113</t>
  </si>
  <si>
    <t>Department of Health, Economics and Health Directorate Canton Basel-Land;</t>
  </si>
  <si>
    <t xml:space="preserve">..Inclusion Criteria:....  -  tested positive for COVID-19 in Baselland....  -  tested negative for COVID-19 in Baselland. Specifically, needed to show symptoms to be..     able to deduce cross reactivities.....Exclusion Criteria:....  -  continuous steroid therapy / chemotherapy / immunsuppressiva....  -  subject is treated for cancer....  -  severe autoimmune disease..      </t>
  </si>
  <si>
    <t>Diagnostic Test: collection of swabs;Diagnostic Test: saliva collection;Diagnostic Test: fingertip tests for POC assays;Diagnostic Test: blood draw</t>
  </si>
  <si>
    <t>Quantitative method validation (antibody concentrations);Qualitative method validation (yes/ no)</t>
  </si>
  <si>
    <t>NCT04507867</t>
  </si>
  <si>
    <t>Effect of a NSS to Reduce Complications in Patients With Covid-19 and Comorbidities in Stage III</t>
  </si>
  <si>
    <t>Effect of a Nutritional Support System to Reduce Complications in Patients With Covid-19 and Comorbidities in Stage III</t>
  </si>
  <si>
    <t>Anahuac University</t>
  </si>
  <si>
    <t>https://clinicaltrials.gov/show/NCT04507867</t>
  </si>
  <si>
    <t xml:space="preserve">Allocation: Randomized. Intervention model: Sequential Assignment. Primary purpose: Treatment. Masking: Triple (Participant, Care Provider, Outcomes Assessor). </t>
  </si>
  <si>
    <t>Fernado Leal Martínez, Ph.D</t>
  </si>
  <si>
    <t>COVID19;Diabetes Mellitus;Hypertension;Obesity;Overweight;Oxygen Saturation;Mortality;Inflammation</t>
  </si>
  <si>
    <t>Other: Conventional nutritional support designed by hospital nutritionists;Dietary Supplement: Nutritional support system (NSS)</t>
  </si>
  <si>
    <t>Overall Mortality at Day 40;Overall Survival</t>
  </si>
  <si>
    <t>https://clinicaltrials.gov/ct2/show/results/NCT04507867</t>
  </si>
  <si>
    <t>NCT04510454</t>
  </si>
  <si>
    <t>Evaluation of a ddPCR Technology for the SARS-CoV-2 Detection in Symptomatic Patients With Suspicion of COVID-19</t>
  </si>
  <si>
    <t>https://clinicaltrials.gov/show/NCT04510454</t>
  </si>
  <si>
    <t>Bénédicte MASTROIANNI, MD</t>
  </si>
  <si>
    <t>Centre Léon Berard</t>
  </si>
  <si>
    <t xml:space="preserve">..1. Age = 18 years on the day of signing informed consent.....  2. Confirmed diagnosis of any type of solid or hematologic tumor.....  3. Ongoing anticancer treatment at the time of inclusion or within the last 3 months..     prior to inclusion (last treatment administration or last loco regional procedure).....  4. Suspicion of COVID-19 infection. Patients must not have underwent diagnostic test..     and/or chest imaging before inclusion.....  5. Covered by a medical/health insurance.....  6. Signed and dated IRB/ICE approved informed consent form...      </t>
  </si>
  <si>
    <t>Diagnostic Test: Nasopharyngeal and throat/oropharyngeal swabs analyses by RT-PCR and ddPCR</t>
  </si>
  <si>
    <t>To determine the ddPCR ability to detect the SARS-CoV-2 in nasopharyngeal samples of symptomatic patients with suspected COVID-19 infection</t>
  </si>
  <si>
    <t>NCT04513314</t>
  </si>
  <si>
    <t>Valproate Alone or in Combination With Quetiapine for Severe COVID-19 Pneumonia With Agitated Delirium</t>
  </si>
  <si>
    <t>A Practical, Pilot, Randomized, Controlled Trial of Valproate Alone or in Combination With Quetiapine for Severe COVID-19 Pneumonia With Agitated Delirium</t>
  </si>
  <si>
    <t>https://clinicaltrials.gov/show/NCT04513314</t>
  </si>
  <si>
    <t>Dominique L Musselman, MD;Dominique L Musselman, MD;Dominique L Musselman</t>
  </si>
  <si>
    <t>;dmusselman@med.miami.edu;dmusselman@med.miami.edu</t>
  </si>
  <si>
    <t>;404-723-8361;404-723-8361</t>
  </si>
  <si>
    <t>University of Miami;</t>
  </si>
  <si>
    <t xml:space="preserve">..Inclusion Criteria:....  -  Signed Informed Consent Form by his or her legal/authorized representative....  -  Age = 18 years at time of signing Informed Consent Form....  -  Ability to comply with the study protocol, in the investigator's judgement....  -  Hospitalized with COVID-19 pneumonia confirmed with World Health Organization (WHO)..     criteria (including an RNA test of any specimen, e.g. respiratory, blood, urine,..     stool, other bodily fluid) and evidence by chest X-ray or CT scan....  -  Fraction of inspired oxygen (Fi02) = 0.40 and positive end-expiratory pressure (PEEP)..     =8 OR Fi02 = 0.50 and PEEP =5....  -  Fi02 and PEEP = values of previous day....  -  Patient has acceptable spontaneous breathing efforts (may decrease vent rate by 50%..     for 5 minutes to detect effort.)....  -  No neuromuscular blocking agents or blockade.....  -  RASS score initially at -3 =, rising to 3+ after initial attempt to wean from standard..     of care sedating medications....  -  Other investigational interventions may be permitted....Exclusion Criteria:....  -  Known severe allergic reactions to valproate or quetiapine....  -  History of hepatic encephalopathy or end-stage liver disease (Childs-Pugh class B or..     worse)....  -  Alcohol, or history of alcohol/substance dependence prior to admission....  -  Hx of dementia....  -  Treatment with an antipsychotic agent in the 30 days before ICU admission....  -  Baseline QT duration corrected (QTc) interval = 500 msecs....  -  Pregnancy....  -  Suspected active bacterial, fungal, viral, or other infection (besides COVID-19)....  -  In the opinion of the investigator, progression to death is imminent and inevitable..     within the next 24 hours, irrespective of the provision of treatments....  -  Alanine aminotransferase (ALT) or aspartate aminotransferase (AST) &gt; 3 X upper limit..     of normal (ULN) detected within 24 hours at screening or at baseline....  -  Absolute neutrophil count (ANC) &lt; 1000/microliter (uL) at screening and baseline....  -  Platelet count &lt; 50,000/uL at screening and baseline....  -  Individuals &lt; 18 (infants, children, teenagers)....  -  Any serious medical condition or abnormality of clinical laboratory tests that, in the..     investigator's judgement, precludes the patient's safe participation in and completion..     of the study, e.g. active seizure disorder already receiving treatment with..     lamotrigine....  -  Informed consent could not be obtained from the legally authorized representative...      </t>
  </si>
  <si>
    <t>Covid19;Hyperactive Delirium;Pneumonia, Viral</t>
  </si>
  <si>
    <t>Drug: Valproate;Drug: Quetiapine;Other: Standard of Care</t>
  </si>
  <si>
    <t>Change from baseline RASS score of +3 or greater</t>
  </si>
  <si>
    <t>NCT04516564</t>
  </si>
  <si>
    <t>A Study of AK119 (Anti-CD73 Antibody), a Treatment for COVID-19, in Healthy Subjects</t>
  </si>
  <si>
    <t>A Phase 1, Randomized, Double-Blind, Placebo-Controlled, Single Ascending Dose, First-In-Human Study Evaluating the Safety, Tolerability, and Pharmacokinetics of AK119 in Healthy Subjects</t>
  </si>
  <si>
    <t>Akesobio Australia Pty Ltd</t>
  </si>
  <si>
    <t>https://clinicaltrials.gov/show/NCT04516564</t>
  </si>
  <si>
    <t xml:space="preserve">Allocation: Randomized. Intervention model: Sequential Assignment. Primary purpose: Other. Masking: Triple (Participant, Care Provider, Investigator). </t>
  </si>
  <si>
    <t>Drug: AK119;Drug: Placebo</t>
  </si>
  <si>
    <t>Incidence of treatment-emergent AEs</t>
  </si>
  <si>
    <t>NCT04524520</t>
  </si>
  <si>
    <t>COVID19-OR (SARS-CoV-2): Observation,Risk &amp; Recovery</t>
  </si>
  <si>
    <t>COVID19-OR (SARS-CoV-2):Observation, Risk &amp; Recovery. An Observational Study Exploring Risk Assessment and Recovery From COVID-19 (SARS-CoV-2) Infection in Hospitalised Patients</t>
  </si>
  <si>
    <t>Western Sussex Hospitals NHS Trust</t>
  </si>
  <si>
    <t>https://clinicaltrials.gov/show/NCT04524520</t>
  </si>
  <si>
    <t>Dr Luke Hodgson;Dr Luke Hodgson;Dr Luke hodgson</t>
  </si>
  <si>
    <t>;luke.hodgson2@nhs.net;</t>
  </si>
  <si>
    <t>;07734883040;</t>
  </si>
  <si>
    <t>Western Sussex Hospitals NHS Trust;</t>
  </si>
  <si>
    <t xml:space="preserve">..Inclusion Criteria:....  1. Adults =18 years admitted to ICU with SARS-CoV-2 and survived....  2. Relatives or friends and professionals involved in the care of these patients.....Exclusion Criteria:....  1. Patients &lt;18 years;....  2. Patients with a negative test for SARS-CoV-2 or patients not tested due to absence of..     symptoms;..      </t>
  </si>
  <si>
    <t>Exploring Risk Assessment and Recovery From COVID-19 Infection in Hospitalised Patients</t>
  </si>
  <si>
    <t>Physical;Physical;Physical;Health Related Quality of life;Health Related Quality of life;Psychological;Psychological;Psychological;Psychological</t>
  </si>
  <si>
    <t>NCT04551911</t>
  </si>
  <si>
    <t>Safety and Efficacy of Rayaldee for Treating Mild to Moderate COVID-19</t>
  </si>
  <si>
    <t>A Randomized, Double-Blind Placebo-Controlled Study to Evaluate the Safety and Efficacy of Rayaldee (Calcifediol) Extended-release Capsules to Treat Symptomatic Patients Infected With SARS-CoV-2 (REsCue)</t>
  </si>
  <si>
    <t>OPKO Health, Inc.</t>
  </si>
  <si>
    <t>https://clinicaltrials.gov/show/NCT04551911</t>
  </si>
  <si>
    <t>Akhtar Ashfaq, MD FACP FASN</t>
  </si>
  <si>
    <t xml:space="preserve">..Inclusion Criteria:....  1. Male or female =18 years of age....  2. Confirmed within the past 3 days to have SARS-CoV-2 infection as evidenced by a..     positive nasopharyngeal swab test using RT-PCR....  3. Confirmed to have only mild or moderate COVID-19 based on a FLU-PRO© score of = 1.5..     for each of the chest/respiratory and body/systemic domains, and the absence of..     clinical signs indicative of more severe disease (eg, oxygen saturation &lt; 94% on room..     air or respiration rate &gt; 30 bpm)....  4. Represents on self-assessment that the current COVID-19 symptoms are not consistent..     with usual health and that they are the same or worse than on the previous day....  5. Willing to limit the use of vitamin D therapies or supplements except for normally..     fortified food products (eg, milk) during the course of the 6-week study....  6. Must demonstrate the ability to comply with all study requirements....  7. Must be without any disease state or physical condition that might impair evaluation..     of safety or which, in the investigator's opinion, would interfere with study..     participation.....Exclusion Criteria:....  1. Clinical signs indicative of severe or critical COVID-19 disease (eg, oxygen..     saturation &lt; 94% on room air or respiration rate &gt; 30 bpm)....  2. Pregnant or lactating women who are breastfeeding....  3. Use of systemic glucocorticoid medications in the last six months....  4. Recent history (previous 12 months) of primary hyperparathyroidism, kidney stones,..     hypercalciuria and/or hypercalcemia....  5. History of a chronic granuloma-forming disease (eg, sarcoidosis)....  6. History of tuberculosis or histoplasmosis....  7. History of chronic liver disease....  8. History (previous 12 months) of cardiac event indicative of chronic cardiovascular..     diseases including congestive heart failure, poorly controlled hypertension and..     arrhythmias....  9. History in the past five years of multiple myeloma or carcinoma of the breast, lung or..     prostate.... 10. Any surgical or medical condition which might significantly alter the absorption,..     distribution, metabolism, or excretion of vitamin D or 25-hydroxyvitamin D (eg, small..     bowel resection, history of Crohn's disease or ulcerative colitis).... 11. Ongoing treatment with thiazide diuretics.... 12. History of hyperphosphatemia, hyperuricemia and gout.... 13. Renal impairment measured as eGFR&lt; 15 mL/min/1.73m² on serum creatinine in the last..     three months.... 14. Serum calcium =9.8 mg/dL in the last three months.... 15. Evidence of existing or impending dehydration.... 16. Known or suspected to have hypersensitivity to any of the constituents of the study..     drug.... 17. Currently participating in, or have participated in, an interventional/investigational..     study within 30 days prior to study screening...      </t>
  </si>
  <si>
    <t>Covid19;Coronavirus;SARS-CoV-2 Infection</t>
  </si>
  <si>
    <t>Drug: Placebo;Drug: Rayaldee 30Mcg Extended-Release (ER) Capsule</t>
  </si>
  <si>
    <t>Concentration of serum total 25-hydroxyvitamin D maintained at or above 50 ng/mL.;Severity and duration of disease as evidenced by COVID-19 symptoms using the FLU-PRO© questionnaire.</t>
  </si>
  <si>
    <t>NCT04581148</t>
  </si>
  <si>
    <t>SARS-CoV2 Antibodies in Pediatric Patients (COVID-19)</t>
  </si>
  <si>
    <t>Determination of SARS-CoV2 Antibody Prevalence in Pediatric Patients</t>
  </si>
  <si>
    <t>https://clinicaltrials.gov/show/NCT04581148</t>
  </si>
  <si>
    <t>Antje Neubert, PhD</t>
  </si>
  <si>
    <t>Department of Pediatric- and Adolescent Medicine, FAU Erlangen-Nürneberg</t>
  </si>
  <si>
    <t xml:space="preserve">..Inclusion Criteria:....  -  residual blood sample....Exclusion Criteria:....  -  insufficient blood in the residual blood sample..      </t>
  </si>
  <si>
    <t>Diagnostic Test: Blood test for IgG antibodies against SARS-CoV-2</t>
  </si>
  <si>
    <t>NCT04587245</t>
  </si>
  <si>
    <t>The Provider Insurance Revenue Study in Healthcare Providers in the United States of America</t>
  </si>
  <si>
    <t>The Provider Insurance Revenue Study</t>
  </si>
  <si>
    <t>ND Sciences, LLC</t>
  </si>
  <si>
    <t>https://clinicaltrials.gov/show/NCT04587245</t>
  </si>
  <si>
    <t>Henry Broeska, PhD;Henry Broeska, PhD;Henry Broeska</t>
  </si>
  <si>
    <t>;hbroeska0@saddleback.edu;hbroeska0@saddleback.edu</t>
  </si>
  <si>
    <t>;949-332-9638;949-332-9638</t>
  </si>
  <si>
    <t>University of California Irvine Beall Applied Innovation;</t>
  </si>
  <si>
    <t xml:space="preserve">..Inclusion Criteria:....  -  Healthcare Provider based anywhere in the United States who is eligible to submit..     claims to an insurance company on behalf of patients.....  -  To agree to participate in this study....Exclusion Criteria:....  -  Any condition that at the discretion of the principal investigator renders the subject..     ineligible to participate in this study...      </t>
  </si>
  <si>
    <t>Covid19;Financial Disclosure</t>
  </si>
  <si>
    <t>Other: Online questionnaire and interviews</t>
  </si>
  <si>
    <t>Change in monthly income of healthcare Providers from baseline to 6, 9 and 12 months after the beginning of the COVID-related events</t>
  </si>
  <si>
    <t>NCT04590794</t>
  </si>
  <si>
    <t>SuPAR in Adult Patients With Covid-19</t>
  </si>
  <si>
    <t>A Prospective Observational Study on Assessment of the Soluble Urokinase Plasminogen Activator Receptor in Adult Patients With Covid-19</t>
  </si>
  <si>
    <t>https://clinicaltrials.gov/show/NCT04590794</t>
  </si>
  <si>
    <t>Athanasios Chalkias, PhD</t>
  </si>
  <si>
    <t xml:space="preserve">..Inclusion Criteria:....  -  age =18 years....  -  patients hospitalized primarily for Covid 19....  -  confirmed SARS-CoV-2 infection diagnosed through RT-PCR test of nasopharyngeal or..     oropharyngeal samples....  -  at least one blood sample collected during the hospitalization and stored for..     biomarker testing....Exclusion Criteria:....  -  patients with confirmed SARS-CoV-2 infection who will not be primarily admitted for..     COVID-19....  -  patients with incomplete data..      </t>
  </si>
  <si>
    <t>Diagnostic Test: Soluble Urokinase Plasminogen Activator Receptor</t>
  </si>
  <si>
    <t>respiratory complications</t>
  </si>
  <si>
    <t>NCT04632732</t>
  </si>
  <si>
    <t>Apelin; ACE2 and Biomarkers of Alveolar-capillary Permeability in SARS-cov-2 (COVID-19).</t>
  </si>
  <si>
    <t>Centre de recherche du Centre hospitalier universitaire de Sherbrooke</t>
  </si>
  <si>
    <t>https://clinicaltrials.gov/show/NCT04632732</t>
  </si>
  <si>
    <t>Olivier Lesur, MD PhD</t>
  </si>
  <si>
    <t>Sherbrooke University</t>
  </si>
  <si>
    <t xml:space="preserve">..Inclusion Criteria:....  -  For the 4 -non-control- major groups:....  -  Adults patients hospitalized for symptomatic acute (presumably infectious) respiratory..     illness....  -  In the 36 hours after admission.....Exclusion Criteria:....  -  Patients already hospitalized for more than 36 hours.....  -  Pediatric patients.....  -  Asymptomatic patients.....  -  Non acute respiratory illness patients.....  -  Primary pulmonary embolism as causative (i.e pulmonary embolism can be concomitant to..     respiratory symptoms related to SRAS COVID but not without).....  -  Exacerbated terminal/severe COPD of Pulmonary fibrosis with or without home oxygen.....  -  Patients with indirect form of ARDS.....  -  Cystic fibrosis...      </t>
  </si>
  <si>
    <t>Diagnostic Test: Blood sampling;Diagnostic Test: COVID-19 test</t>
  </si>
  <si>
    <t>Blood apelins-13/12, -17/16, -36;Blood angiotensin II;Blood Clara cell protein (CC16);Blood interleukine-6 (IL-6);Blood surfactant protein D (SP-D);Plasma apelins degradation speed measurement by UPLC;Plasma ACE2 activity measurement by fluorometry;Plasma kallikrein activity measurement by fluorometry;Plasma neprilysin activity measurement by fluorometry;Plasma ras activity measurement by fluorometry</t>
  </si>
  <si>
    <t>NCT04638842</t>
  </si>
  <si>
    <t>Online Multi-component Psychological Intervention for Prevention of Grief Disorder Due to COVID-19</t>
  </si>
  <si>
    <t>Effectiveness of a Self-applied Multi-component Psychological Online Intervention Based on UX, for the Prevention of Complicated Grief Disorder in the Mexican Population During the COVID-19 Outbreak: A Randomized Clinical Trial</t>
  </si>
  <si>
    <t>https://clinicaltrials.gov/show/NCT04638842</t>
  </si>
  <si>
    <t>Sofía Cristina Martínez Luna, MD;Paulina Arenas Landgrave, PhD;Anabel de la Rosa, Gómez;Esteban Eugenio Esquivel Santoveña, PhD;Rosa Olimpia Castellanos Vargas, MD;Luis Farfallini, PhD</t>
  </si>
  <si>
    <t>Universidad Nacional Autonoma de Mexico;Universidad Nacional Autonoma de Mexico;Universidad Nacional Autonoma de Mexico;Universidad Autónoma de Ciudad Juárez;Universidad Autónoma de Ciudad Juárez;University of Buenos Aires</t>
  </si>
  <si>
    <t xml:space="preserve">..Inclusion Criteria:....  -  To have access to a communication device with access to the internet (computer,..     tablet, and mobile).....  -  To have a valid email address.....  -  To have basic digital skills in the use of an operational system and internet..     browsing.....  -  To understand Spanish since all the contents are in this language.....  -  Having suffered the loss of a loved one in a period of no less than 3 months and no..     longer than 6 months.....  -  Symptoms of General Anxiety Disorder and/or Depression and/or, grief symptoms.....Exclusion Criteria:....  -  To have a diagnosis of psychotic disorder....  -  To be receiving psychological and/or pharmacological treatment during the study....  -  Moderate to high score on the suicide scale....  -  Recent attempt of suicide (3 months)....  -  Symptoms of posttraumatic Stress Disorder..      </t>
  </si>
  <si>
    <t>Grief;Anxiety;Depression;Sleep Disturbance;Quality of Life</t>
  </si>
  <si>
    <t>Behavioral: Online Intervention Grief COVID-19</t>
  </si>
  <si>
    <t>Decrease in the scores of the Center for Epidemiologic Studies Depression (CES-D) scale;Change in the score of Anxiety Symptoms in the Depression Anxiety Stress Scale (DASS-21);Decrease in the score of The Pittsburgh Sleep Quality Index.;Decrease in the scores of the Post-Traumatic Stress Disorder Symptom Scale;Increase in Satisfaction with Life Scale;Decrease in the symptoms of General Anxiety Disorder</t>
  </si>
  <si>
    <t>NCT04666246</t>
  </si>
  <si>
    <t>Inspiratory Effort in COVID-19</t>
  </si>
  <si>
    <t>Inspiratory Effort Assessment in Patients With COVID-19 Pneumonia Undergoing Non Invasive Respiratory Support</t>
  </si>
  <si>
    <t>https://clinicaltrials.gov/show/NCT04666246</t>
  </si>
  <si>
    <t>Roberto Tonelli, MD;Alessandro Marchioni, MD</t>
  </si>
  <si>
    <t>roberto.tonelli@me.com;marchioni.alessandro@unimore.it</t>
  </si>
  <si>
    <t>0039 0594225934;0039 0594225859</t>
  </si>
  <si>
    <t xml:space="preserve">..Inclusion Criteria:....  -  COVID-19....  -  Acute respiratory failure undergoing non-invasive respiratory support....Exclusion Criteria:....  -  Need for immediate endotracheal intubation....  -  Chronic respiratory diseases..      </t>
  </si>
  <si>
    <t>Inspiratory effort quantification</t>
  </si>
  <si>
    <t>NCT04689490</t>
  </si>
  <si>
    <t>Prospective Study of Persistent Dyspnea in Recovered COVID-19 Patients</t>
  </si>
  <si>
    <t>Hospital Clínico Universitario de Valladolid</t>
  </si>
  <si>
    <t>https://clinicaltrials.gov/show/NCT04689490</t>
  </si>
  <si>
    <t xml:space="preserve">..Inclusion Criteria:....  -  Signed Informed Consent....  -  Previous COVID-19 hospitalization with successful discharged....  -  Availability of at least one follow up per clinical protocol....Exclusion Criteria:....  -  pregnant women....  -  terminally ill patients....  -  active SARS-CoV-2 infections....  -  inability to exercise....  -  previous known severe pulmonary or heart disease..      </t>
  </si>
  <si>
    <t>Diagnostic Test: Cardiopulmonary exercise test</t>
  </si>
  <si>
    <t>Forced Vital Capacity (FVC);Left Ventricular (LV) Function;Right Ventricular (RV) Function;Difussing Lung Capacity of CO (DLCO);Force Expiratory Volume in 1 second (FEV1);Total Lung Capacity (TLC);Aerobic capacity</t>
  </si>
  <si>
    <t>NCT04706533</t>
  </si>
  <si>
    <t>Michigan Medicine COVID-19 Cohort: Clinical Characteristics, Inflammatory Markers and Outcomes of Patients Hospitalized for COVID-19</t>
  </si>
  <si>
    <t>Prospective Observational Study Examining Clinical Characteristics, Inflammatory Markers, Treatments and Outcomes of Patients Hospitalized for COVID-19 at the University of Michigan Healthcare System in Ann Arbor</t>
  </si>
  <si>
    <t>https://clinicaltrials.gov/show/NCT04706533</t>
  </si>
  <si>
    <t>Salim Hayek, MD;Salim Hayek, MD;Pennelope K Kunkle</t>
  </si>
  <si>
    <t>;shayek@umich.edu;penegonz@umich.edu</t>
  </si>
  <si>
    <t>;734-936-3500;734-936-3500</t>
  </si>
  <si>
    <t>University of Michigan;</t>
  </si>
  <si>
    <t xml:space="preserve">..Inclusion Criteria:....  -  Confirmed SARS-CoV-2 infection....  -  Hospitalized primarily for the treatment of COVID-19....Exclusion Criteria:....  -  SARS-CoV-2 positive but hospitalized for non-COVID-19 reasons..      </t>
  </si>
  <si>
    <t>Covid19;Kidney Diseases;Inflammation;SARS-CoV Infection</t>
  </si>
  <si>
    <t>Diagnostic Test: Biomarkers of inflammation</t>
  </si>
  <si>
    <t>Death, need for mechanical ventilation or need for dialysis</t>
  </si>
  <si>
    <t>NCT04710199</t>
  </si>
  <si>
    <t>Trial to Evaluate the Safety and Efficacy of Maraviroc in Patients Hospitalized for Coronavirus Disease 2019 (COVID-19)</t>
  </si>
  <si>
    <t>Proof-of-concept Trial to Evaluate the Safety and Efficacy of Maraviroc in Severe Acute Respiratory Syndrome (SARS) Coronavirus-2 (CoV-2) Infected Patients Hospitalized for COVID-19</t>
  </si>
  <si>
    <t>Fundación Pública Andaluza para la gestión de la Investigación en Sevilla</t>
  </si>
  <si>
    <t>https://clinicaltrials.gov/show/NCT04710199</t>
  </si>
  <si>
    <t>Jose Manuel Lomas, MD</t>
  </si>
  <si>
    <t xml:space="preserve">..Inclusion Criteria:....  -  Subjects aged = 18 years.....  -  Infection confirmed by SARS-CoV-2 by polymerase chain reaction (PCR) at least 3 days..     before randomization.....  -  Hospitalized or emergency patient in hospitalization phase.....  -  Mild / moderate pneumonia, with fever, persistent cough and severe asthenia, confirmed..     by imaging tests (conventional radiology or computerized axial tomography (CT)) with..     ambient air oxygen saturation (SatO2)&gt; 94%.....  -  Less than 12 days from the onset of symptoms.....  -  Women of childbearing potential must have a negative serum or urine pregnancy test..     prior to inclusion in the study and must commit to using highly effective..     contraceptive methods (intrauterine device, bilateral tubal occlusion, vasectomized..     partner, and sexual abstinence).....  -  Accepts written consent or oral informed in the case that due to the relevant security..     protocols, written consent is not possible.....Exclusion Criteria:....  -  Patient with severe pneumonia confirmed by imaging test (conventional radiology or..     computerized axial tomography (CT)) with ambient air oxygen saturation (SatO2) =94%.....  -  Another acute active infection other than that produced by SARS-CoV-2.....  -  Chronic renal failure (estimated glomerular filtration = 30 ml / min / 1.73 m2 or..     receiving renal replacement therapy in any of its modalities).....  -  Known HIV infection. Unless the patient has&gt; 500 CD4 + / mm3 and an undetectable viral..     load for more than 6 months.....  -  Active co-infection with known hepatitis B or C viruses.....  -  Cirrhosis, portal hypertension and / or hypersplenism of any etiology.....  -  Past or current neoplasms subsidiary to treatment with steroids, immunomodulators or..     chemotherapy....  -  Laboratory abnormalities.....  -  Concomitant use of drugs with major pharmacological interactions with the study drugs,..     according to the respective technical specifications of the products.....  -  Pregnancy...      </t>
  </si>
  <si>
    <t>Virus Diseases</t>
  </si>
  <si>
    <t>Other: Standard treatment;Drug: Maraviroc experimental group</t>
  </si>
  <si>
    <t>Evaluate the efficacy of Maraviroc in SARS-CoV-2 infected patients hospitalized for COVID-19 using the Ordinal scale.</t>
  </si>
  <si>
    <t>NCT04734886</t>
  </si>
  <si>
    <t>The Effect of Probiotic Supplementation on SARS-CoV-2 Antibody Response After COVID-19</t>
  </si>
  <si>
    <t>Exploratory Study on the Effects of Probiotic Supplementation on SARS-CoV-2 Antibody Response in Healthy Adults</t>
  </si>
  <si>
    <t>Örebro University, Sweden</t>
  </si>
  <si>
    <t>https://clinicaltrials.gov/show/NCT04734886</t>
  </si>
  <si>
    <t xml:space="preserve">Allocation: Randomized. Intervention model: Parallel Assignment. Primary purpose: Basic Science. Masking: Quadruple (Participant, Care Provider, Investigator, Outcomes Assessor). </t>
  </si>
  <si>
    <t>Robert J Brummer, MD, PhD</t>
  </si>
  <si>
    <t xml:space="preserve">..Inclusion Criteria:....  1. Signed informed consent....  2. Age between 18-60....Exclusion Criteria:....  1. Previous diagnosis of COVID-19 (by positive PCR) or previous confirmation of..     seropositivity to SARS-CoV-2....  2. Body Mass Index over 35 or under 16....  3. Current diagnosis of cancer or ongoing cancer treatment in the last 12 months....  4. Diabetes mellitus....  5. Cardiovascular disorder in need of pharmaceutical treatment....  6. Chronic kidney disease....  7. Chronic lung disease with decreased lung capacity....  8. Chronic liver disease with liver cirrhosis....  9. Current diagnosis of dementia, severe depression, major psychiatric disorder, or other..     incapacity for adequate cooperation.... 10. Chronic neurological/neurodegenerative disease (e.g. Parkinson's disease).... 11. Decreased function of the adrenal cortex (e.g. Addison's disease).... 12. Autoimmune disease (e.g. rheumatoid arthritis).... 13. Chronic pain syndromes (e.g. fibromyalgia).... 14. Pregnancy or breast-feeding.... 15. Immunodeficiency due to disease or ongoing medical treatment.... 16. Regular intake of anti-inflammatory and/or other immunosuppressive medication within..     the last 3 months.... 17. Use of anti-depressants within the last 3 months.... 18. Antimicrobial treatment within the last 12 weeks before baseline sampling.... 19. Regular intake of probiotics, as well as nutritional supplements or herb products that..     might affect intestinal function within the last 4 weeks if the investigator considers..     that those could affect study outcome.... 20. Inability to maintain current diet and lifestyle during the study period.... 21. Alcohol or drug abuse.... 22. Any clinically significant present or past disease/condition which the investigator..     considers to possibly interfere with the study outcome or increase the risk for severe..     form of COVID-19..      </t>
  </si>
  <si>
    <t>Dietary Supplement: Placebo + vitamin D;Dietary Supplement: L. reuteri DSM 17938 + vitamin D</t>
  </si>
  <si>
    <t>SARS-CoV-2 specific antibodies</t>
  </si>
  <si>
    <t>NCT04784546</t>
  </si>
  <si>
    <t>Evaluation of Muscle Strength, Functional Independence, Myalgia, Fatigue and Dyspnea in COVID-19 Infection</t>
  </si>
  <si>
    <t>Evaluation of Muscle Strength, Functional Independence, Myalgia Severity, Physical Fatigue and Dyspnea in Patients With COVID-19 Infection</t>
  </si>
  <si>
    <t>https://clinicaltrials.gov/show/NCT04784546</t>
  </si>
  <si>
    <t>Ayça Utkan Karasu, MD;Zafer Günendi, MD</t>
  </si>
  <si>
    <t>Gazi University Faculty of Medicine;Gazi University Faculty of Medicine</t>
  </si>
  <si>
    <t xml:space="preserve">..Inclusion Criteria:....  -  18-85 years of age....  -  SARS-CoV-2 infection to be confirmed by polymerase chain reaction (PCR) test or..     presence of serious clinical and radiological suspicion in the endemic process....  -  Being hospitalized for COVID-19 infection....Exclusion Criteria:....  -  Those who do not agree to participate in the study....  -  Malignancy....  -  Orthopedic and neurological comorbidities that may interfere with evaluations....  -  Systemic rheumatic diseases....  -  Pregnancy..      </t>
  </si>
  <si>
    <t>Change from Baseline Muscle Strength at 1st week, 3rd week and 12th week.</t>
  </si>
  <si>
    <t>NCT04790851</t>
  </si>
  <si>
    <t>Evaluation of Immunogenicity and Safety of Combined Immunization of COVID-19 Vaccine (Produced in Beijing) and PPV23 / IIV4</t>
  </si>
  <si>
    <t>A Randomized, Controlled, Multicenter Phase 4 Clinic Trial to Evaluate the Immunogenicity and Safety of Combined Immunization of Inactivated SARS-CoV-2 Vaccines (Vero Cell) (COVAX) (Produced in Beijing) and 23-valent Pneumococcal Polysaccharide Vaccine (PPV23) or Quadrivalent Inactivated Influenza Vaccine (IIV4)</t>
  </si>
  <si>
    <t>https://clinicaltrials.gov/show/NCT04790851</t>
  </si>
  <si>
    <t>Xiaodong Sun</t>
  </si>
  <si>
    <t>Shanghai Municipal Center for Disease Control and Prevention</t>
  </si>
  <si>
    <t xml:space="preserve">..Inclusion criteria:....  -  =18 years old when enrolled;....  -  Participants signing the informed consent;....  -  Being able to participate in all planned follow-ups and accomplish all research..     procedures including completing a diary card and coming back for interview;....  -  Having not been administered any pneumonia vaccine or COVID-19 vaccine, and having not..     been administered an influenza vaccine in the current season before enrollment;....  -  =14 days from the most recent vaccination;....  -  Before enrollment, the body temperature is =37.0C as confirmed by medical history and..     clinical examination.....Exclusion criteria for the first dose:....  -  Having a history of COVID-19 or a positive nucleic acid test for COVID-19;....  -  Having a history or a family history of allergy, convulsion, epilepsy, brain disease,..     or mental illness;....  -  Being allergic to any component of vaccines, or having a history of severe allergic..     reaction to any vaccine;....  -  Having immunodeficiency disorder, during treatment of malignant tumor, having..     immunodeficiency induced by immunosuppressants (oral steroid hormones) or HIV, or..     having a family member with close contact who suffers from congenital immune disorder;....  -  Having injection of non-specific immunoglobulin within 1 month prior to enrollment;....  -  Having acute febrile illness or communicable disease;....  -  Having a history of confirmed thrombocytopenia or other coagulation disorders, which..     may cause contraindications for a subcutaneous injection;....  -  Having severe chronic disease or acute exacerbation of chronic disease, or having..     uncontrolled hypertension or diabetes;....  -  Having various infectious, pyogenic, or allergic skin diseases;....  -  Women in pregnancy or lactation or participants who plan for a baby within 3 months..     after vaccination should delay the vaccination;....  -  Having any condition that may affect trial assessment as determined by researchers.....Exclusion criteria for the second dose:....  -  Having any serious adverse event related to the first dose vaccination;....  -  After vaccination, having systemic adverse reaction or allergic reaction with a..     severity of grade 3 or higher as determined by researchers;....  -  Having a newly emerging condition that meets the exclusion criteria for the first..     dose;....  -  Having any condition that may affect trial assessment as determined by researchers...      </t>
  </si>
  <si>
    <t>Influenza, Human;Pneumonia, Pneumococcal;Covid19</t>
  </si>
  <si>
    <t>Biological: IIV4 for the 1st dose and PPV23 for the 2nd dose;Biological: COVAX only (1st and 2nd dose);Biological: COVAX+IIV4; COVAX+PPV23</t>
  </si>
  <si>
    <t>NCT04798625</t>
  </si>
  <si>
    <t>Vaccine Response to COVID-19 Vaccines in Patients Using Immunosuppressive Medication</t>
  </si>
  <si>
    <t>A Norwegian Study of Vaccine Response to COVID-19 Vaccines in Patients Using Immunosuppressive Medication Within Rheumatology and Gastroenterology: the Nor-vaC Study</t>
  </si>
  <si>
    <t>Diakonhjemmet Hospital</t>
  </si>
  <si>
    <t>https://clinicaltrials.gov/show/NCT04798625</t>
  </si>
  <si>
    <t xml:space="preserve">..Inclusion Criteria:....  1. An established clinical diagnosis of one of the following immune-mediated diseases:..     rheumatoid arthritis (RA), spondyloarthritis (SpA), psoriatic arthritis (PsA),..     ulcerative colitis (UC,) Crohns disease (CD), autoimmune hepatitis (AIH) or patients..     who have undergone a liver transplantation....  2. Treatment with relevant immunosuppressive and/or immunomodulating medication *....  3. Adult patients (&gt; 18 years)....  4. Patient intends to obtain vaccination against COVID-19 during the next 6 months....       -  * The following drugs are considered relevant immunosuppressants and/or..          immunomodulators and patients using them may be eligible for this study:..          Rituximab, infliximab, adalimumab, golimumab, certolizumab, etanercept,..          tocilizumab, abatacept, secukinumab, vedolizumab, ustekinumab, risankizumab,..          methotrexate, sulfasalazine, leflunomide, azathioprine, 6-mercaptopurine,..          tofacitinib, filgotinib, baricitinib, upadacitinib, tacrolimus, mycophenolate,..          prednisolone....Exclusion Criteria:....1) Allergy or intolerance to elements of the COVID-19 vaccines....-..      </t>
  </si>
  <si>
    <t>Rheumatoid Arthritis;Psoriatic Arthritis;Spondyloarthritis;Crohn Disease;Ulcerative Colitis;Autoimmune Hepatitis;Liver Transplant; Complications</t>
  </si>
  <si>
    <t>Serological response</t>
  </si>
  <si>
    <t>NCT04806074</t>
  </si>
  <si>
    <t>FOODLIT-Trial: Digital Behaviour Change Intervention to Improve Food Literacy Amidst the COVID-19 Pandemic</t>
  </si>
  <si>
    <t>FOODLIT-Trial: Protocol of a Randomised Controlled Digital Intervention to Promote Food Literacy and Food Sustainability Behaviours in Adults Using the Health Action Process Approach (HAPA) and the Behaviour Change Techniques Taxonomy (BCTT) During the COVID-19 Pandemic</t>
  </si>
  <si>
    <t>ISPA - Instituto Universitario de Ciencias Psicologicas, Sociais e da Vida</t>
  </si>
  <si>
    <t>https://clinicaltrials.gov/show/NCT04806074</t>
  </si>
  <si>
    <t>Isabel Leal, Ph.D.</t>
  </si>
  <si>
    <t>ISPA - Instituto Universitário</t>
  </si>
  <si>
    <t xml:space="preserve">..Inclusion Criteria:....  -  Having a minimum of digital literacy to access, visualise and download online material..     related to the intervention;....  -  Having the availability to participate in the intervention (11 weeks) and posterior..     follow-up moments...      </t>
  </si>
  <si>
    <t>Food Literacy;Food Habits;Behavior and Behavior Mechanisms;Eating Behavior</t>
  </si>
  <si>
    <t>Behavioral: Comparison Group;Behavioral: Experimental Group</t>
  </si>
  <si>
    <t>Change in Food Literacy (FOODLIT-Tool)</t>
  </si>
  <si>
    <t>NCT04808284</t>
  </si>
  <si>
    <t>Neuromodulation in COVID-19 Patients</t>
  </si>
  <si>
    <t>https://clinicaltrials.gov/show/NCT04808284</t>
  </si>
  <si>
    <t>Fernanda F Tovar-Moll, PhD;Erika C Rodrigues, PhD</t>
  </si>
  <si>
    <t>D'Or Institute for Research and Education (IDOR);D'Or Institute for Research and Education (IDOR)</t>
  </si>
  <si>
    <t xml:space="preserve">..Inclusion Criteria:....  -  suspected or confirmed diagnosis for SARS-CoV-2;....  -  ability to understand and execute the proposed protocol;....  -  vital signs (body temperature &lt;38ºC, blood pressure between 90 x 60mmHg and 140 x 90..     mmHg, respiratory rate between 12 e 30 bpm).....Exclusion Criteria:....  -  dyspnea or signs of respiratory effort;....  -  SpO2 = 90%;....  -  hemodynamic instability;....  -  deep vein thrombosis, active bleeding, use of cardiac pacemaker;....  -  injury, pain or metallic implants in the cranium or scalp;....  -  seizure history;....  -  suspected or confirmed pregnancy;....  -  concomitant or previous rheumatic or neurological diseases;....  -  severe psychiatric diseases (schizophrenia, bipolar disorder, intellectual..     disability);....  -  severe musculoskeletal and/or integumentary disorders;....  -  severe psychiatric disorders;....  -  severe liver or kidney disease...      </t>
  </si>
  <si>
    <t>Device: Transcranial direct-current stimulation;Device: Transcranial direct-current stimulation;Device: Sham Transcranial direct-current stimulation</t>
  </si>
  <si>
    <t>Incidence of adverse events related to treatment (safety);Change from baseline autonomic response at the end of the treatment;Change from baseline Trial Making Test (TMT) score at the end of the treatment;Change from baseline Digit span score at the end of the treatment;Change from baseline balance parameters at the end of the treatment;Change from baseline gait parameters at the end of the treatment</t>
  </si>
  <si>
    <t>NCT04818866</t>
  </si>
  <si>
    <t>International Study of Inflammation in COVID-19</t>
  </si>
  <si>
    <t>The International Study of Inflammation in COVID-19: A Prospective Multi-Center Observational Study Examining the Role of Biomarkers of Inflammation in Predicting Covid-19 Related Outcomes in Hospitalized Patients</t>
  </si>
  <si>
    <t>https://clinicaltrials.gov/show/NCT04818866</t>
  </si>
  <si>
    <t>Salim S Hayek, MD</t>
  </si>
  <si>
    <t xml:space="preserve">..Inclusion Criteria:....  -  Positive SARS-CoV-2 test result....  -  Covid-19 as the primary reason for hospitalization....Exclusion Criteria:....  -  Hospitalized primarily for non-Covid-19 reasons..      </t>
  </si>
  <si>
    <t>Covid19;Outcome, Fatal;Respiratory Failure;Acute Kidney Injury;Inflammation</t>
  </si>
  <si>
    <t>Diagnostic Test: SuPAR, C-reactive protein, Ferritin, D-Dimer, Procalcitonin, Interleukin-6, Lactate Dehydrogenase</t>
  </si>
  <si>
    <t>In-hospital incidence of death, need for mechanical ventilation and need for renal replacement therapy</t>
  </si>
  <si>
    <t>NCT04830735</t>
  </si>
  <si>
    <t>Dasatinib for the Treatment of Moderate and Severe COVID-19</t>
  </si>
  <si>
    <t>A Phase II Randomized Double-Blind Trial of Dasatinib Modulation of Hyperinflammation in Moderate and Severe Patients With COVID-19</t>
  </si>
  <si>
    <t>https://clinicaltrials.gov/show/NCT04830735</t>
  </si>
  <si>
    <t>Ann Mohrbacher, MD;Christine Duran;Ann Mohrbacher</t>
  </si>
  <si>
    <t>;Duran_C@med.usc.edu;mohrbach@med.usc.edu</t>
  </si>
  <si>
    <t>;323-865-0371;323-865-3924</t>
  </si>
  <si>
    <t>University of Southern California;</t>
  </si>
  <si>
    <t xml:space="preserve">..Inclusion Criteria:....  -  Patients must have laboratory test proven COVID19 and symptomatic disease requiring..     hospitalization: virological diagnosis of Sars-CoV2 infection (polymerase chain..     reaction [PCR]) within 14 days....  -  Able to sign informed consent for participation in the study....  -  Subject is hospitalized with one or more of the following:....       -  Moderate disease: peripheral capillary oxygen saturation (SpO2) &gt;= 93% on room..          air with one of the following risk factors for developing severe disease: age &gt;=..          60 years, history of hypertension, diabetes mellitus, cardiac disease, chronic..          lung disease, obesity (calculated body mass index [BMI] &gt;= 30 kg/m^2), and..          cardiovascular disease, clinical and/or radiological evidence of chest..          involvement, CRP &gt; 2X upper limit of normal, doubling of CRP in 24 hours where..          chest findings and CRP elevation not explained by other underlying disease.....After the first interim analysis, we may allow enrollment of severe disease COVID infected..patients if safety and efficacy analysis appears favorable:....  -  Severe disease:....       -  Respiratory rate &gt;= 30 breaths/ minute (min)....       -  SpO2 &lt; 93% while breathing room air....       -  Partial pressure of oxygen measurement (PaO2)/fraction of inspired oxygen (FiO2)..          =&lt; 300 mmHg....            -  Absolute neutrophil count (ANC) &gt; 1000 (baseline blood counts)....            -  Platelets &gt; 50,000 / mmc (baseline blood counts)....            -  Alanine aminotransferase/aspartate aminotransferase (ALT/AST) &lt; 5 times the..               upper limit of the normality....            -  Total bilirubin &lt; 3 x institutional upper limit of normal (IULN)....            -  Creatinine &lt; 2.5 times the upper limit of the normality....            -  Azithromycin allowed but if on both drugs patient should be on constant..               cardiovascular (CV) monitoring....            -  Subject must understand and voluntarily sign an informed consent form (ICF)..               prior to any study-related assessment/procedures being conducted....            -  Subject is willing and able to adhere to the study visit schedule and other..               protocol requirements....Exclusion Criteria:....  -  Pleural effusion &gt; grade 2 evident on chest x-ray (CXR) or chest computed tomography..     (CT)....  -  Intubation/mechanical ventilation....  -  Known hypersensitivity to dasatinib....  -  Patient being treated with immunomodulators or anti-rejection drugs....  -  Known active infections or other clinical condition that contraindicate dasatinib and..     cannot be treated or solved according to the judgement of the clinician....  -  ALT/AST &gt; 5 times the upper limit of the normality....  -  Total bilirubin &gt; 3 x IULN....  -  Neutrophils &lt; 1000 / mmc unless; platelets &lt; 50,000 / mmc..      </t>
  </si>
  <si>
    <t>Drug: Placebo Administration;Drug: Dasatinib Anhydrous</t>
  </si>
  <si>
    <t>Proportion of participants requiring invasive mechanical ventilation, requiring tocilizumab or dying</t>
  </si>
  <si>
    <t>NCT04838795</t>
  </si>
  <si>
    <t>Sisonke (Together): OPEN LABEL TRIAL COVID-19</t>
  </si>
  <si>
    <t>Open-label, Single-arm Phase 3B Implementation Study to Monitor the Effectiveness of the Single-dose Ad26.COV2.S COVID-19 Vaccine Among Health Care Workers in South Africa (VAC31518COV3012)</t>
  </si>
  <si>
    <t>https://clinicaltrials.gov/show/NCT04838795</t>
  </si>
  <si>
    <t>Glenda E Gray, MBChB;Ravindre Panchia, MBChB</t>
  </si>
  <si>
    <t>;panchiar@phru.co.za</t>
  </si>
  <si>
    <t>;0119890700</t>
  </si>
  <si>
    <t>Non-Executive Director;</t>
  </si>
  <si>
    <t xml:space="preserve">..Inclusion criteria....  -  Age 18 and older....  -  Health care worker in the private or public service....  -  The President and Deputy President of South Africa* (The President and Deputy..     President of South Africa have been included in the protocol to address the issue of..     vaccine hesitancy. )....  -  Willingness and ability to comply vaccination plan and other study procedures.....  -  Capable of giving electronic or personal signed informed consent as described in..     Appendix 5, which includes compliance with the requirements in this protocol.....Inclusion criteria for the sub-cohort....  -  Age 18 and older....  -  Health care worker in the private or public service....  -  Willingness and ability to comply with all scheduled visits, vaccination plan,..     laboratory tests, and other study procedures, with follow-up at an ENSEMBLE site.....  -  Capable of giving electronic or personal signed informed consent as described in..     Appendix 5, which includes compliance with the requirements in this protocol.....Exclusion criteria....  -  Any significant acute or chronic medical condition, situation or circumstance that in..     the opinion of the PI/designee makes the participant unsuitable for participation in..     the study, or jeopardises the safety or rights of the participant....  -  Participant reports being pregnant at time of enrolment, planning conception within 3..     months.....  -  Participants who report breastfeeding at the time of enrolment will be excluded.....  -  Current participation in any other research studies that would interfere with the..     objectives of this study. The determination of whether participation in another study..     would be exclusionary for a given participant will be made by the PI/designee.....  -  History of severe adverse reaction associated with a vaccine and/or severe allergic..     reaction (e.g., anaphylaxis) to any component of the vaccine.....  -  Participants who have experienced major venous and arterial thrombosis occurring with..     thrombocytopenia following vaccination with any COVID-19 vaccine should not enrol in..     Sisonke.....  -  Participants with a history of heparin-induced thrombocytopenia.....Note:....• Vaccination within 14-90 days with other COVID19 or non-specific vaccines are not..exclusionary but should be discussed with study PI or designee.....Conditions of interest:....We note that international reports of VITT have not identified a risk factor, nor does..there appear to be any prothrombotic state that indicates a risk factor for this immune..response.....Nevertheless, the Sisonke study will enrol participants with chronic history of severe..clotting disorders only after consultation and approval of the study Protocol Safety Review..Team (PSRT).....We have identified certain specific conditions of special interest such as:....  -  cerebral venous sinus thrombosis,....  -  antiphospholipid syndrome....  -  Individuals on therapeutic anticoagulants for current or previous arterial or venous..     thrombosis or embolism..      </t>
  </si>
  <si>
    <t>Biological: To monitor the effectiveness of the single dose Ad26.COV2.S COVID-19 vaccine</t>
  </si>
  <si>
    <t>Number of severe COVID, hospitalizations and deaths in HCWs as compared with the general unvaccinated population in South Africa</t>
  </si>
  <si>
    <t>NCT04890509</t>
  </si>
  <si>
    <t>A Study of Bemcentinib for the Treatment of COVID-19 in Hospitalised Patients</t>
  </si>
  <si>
    <t>A Multicentre, Phase 2, Randomised Study to Assess the Efficacy and Safety of Bemcentinib for the Treatment of COVID-19 in Hospitalised Patients</t>
  </si>
  <si>
    <t>BerGenBio ASA</t>
  </si>
  <si>
    <t>https://clinicaltrials.gov/show/NCT04890509</t>
  </si>
  <si>
    <t>Hani Gabra</t>
  </si>
  <si>
    <t xml:space="preserve">..Inclusion Criteria:....  -  Adults (greater than or equal to [&gt;=] 18 years) with SARS-CoV-2 infection.....  -  Participants with symptoms and/or signs consistent with COVID-19, requiring treatment.....  -  A score of Grade 3 to 5 on the 9-point ordinal scale. In India; only Participants with..     a score of Grade 4 or 5 will be enrolled.....  -  a) Male Participants:....  -  A male Participant must agree to use contraception during the treatment period and for..     at least 120 days after the last dose of study treatment and refrain from donating..     sperm during this period.....     b) Female Participants:....  -  A female Participant is eligible to participate if she is not pregnant, not..     breastfeeding, and at least 1 of the following conditions applies:....       1. Not a woman of childbearing potential. OR....       2. A woman of childbearing potential who agrees to follow the contraceptive guidance..          during the treatment period and for at least 120 days after the last dose of..          study treatment.....  -  Women who are lactating who agree not to breastfeed their child during the study and..     for at least 120 days after termination of study therapy (they may continue to express..     milk away from the child during this period, but this milk must be discarded).....  -  Ability to provide informed consent signed by the study Participant or legally..     authorized representative.....Exclusion Criteria:....  -  Participants who have previously had a score of 6 or 7 on the 9-point ordinal scale.....  -  Inability to swallow capsules (administration via nasogastric tube is permitted in..     Participants who become unable to swallow after starting the study drug).....  -  History of the following cardiac conditions:....       1. Myocardial infarction within 3 months prior to the first dose....       2. Unstable angina....       3. History of clinically significant dysrhythmias (long QT features on..          electrocardiogram [ECG], sustained bradycardia [less than or equal to {&lt;=} 55..          beats per minute {bpm}]), left bundle branch block, or ventricular arrhythmia) or..          history of familial long QT. Participants with an implantable cardioverter..          defibrillator device in place, will be allowed to enroll. Atrial fibrillation..          will not be a reason for exclusion.....  -  Screening 12-lead ECG with a measurable QT interval according to Fridericia correction..     (QTcF) greater than (&gt;) 470 msec.....  -  Clinically significant hypokalaemia.....  -  Therapeutic anticoagulation with vitamin K antagonists.....  -  Previous bowel resection that would interfere with drug absorption.....  -  Any participant whose interests are not best served by study participation, as..     determined by a senior attending clinician.....  -  Alanine aminotransferase/aspartate aminotransferase &gt;5 × the upper limit of normal.....  -  Current treatment for human immunodeficiency virus (HIV) or tuberculosis (TB).....  -  Positive serologic assay at screening for hepatitis B virus (Hep B surface antigen) or..     hepatitis C virus (hepatitis C PCR or hepatitis C core antigen) at local laboratory.....  -  Stage 4 severe chronic kidney disease.....  -  Anticipated transfer to another hospital that is not a study center within 72 hours.....  -  Allergy to any study treatment.....  -  Experimental off-label usage of medicinal products as treatments for COVID-19 at the..     time of enrolment.....  -  Participants participating in another clinical study of an investigational medicinal..     product.....  -  Current or planned treatment for TB...      </t>
  </si>
  <si>
    <t>Other: SoC;Drug: Bemcentinib</t>
  </si>
  <si>
    <t>Time to Sustained Clinical Improvement of at Least 2 Points (from randomization)</t>
  </si>
  <si>
    <t>Central African Republic,Iceland,Somalia</t>
  </si>
  <si>
    <t>NCT04910243</t>
  </si>
  <si>
    <t>The Practice of Providing Palliative Care in the Situation of the COVID-19 (Coronavirus Disease 2019) Pandemic in Czech Republic</t>
  </si>
  <si>
    <t>The Practice of Providing Palliative Care in the Situation of the COVID-19 (Coronavirus Disease 2019) Pandemic in the Perspective of Physicians and Nurses - Survey Study</t>
  </si>
  <si>
    <t>https://clinicaltrials.gov/show/NCT04910243</t>
  </si>
  <si>
    <t>Tereza Prokopová, M.D.</t>
  </si>
  <si>
    <t>Masaryk University Brno</t>
  </si>
  <si>
    <t xml:space="preserve">..Inclusion Criteria:....  -  Healthcare providers (physicians and nurses) providing care to patients with COVID-19..     admitted at ICU in period of COVID-19 pandemic.....Exclusion Criteria:....  -  Healthcare professionals who did not managed COVID-19 patients admitted at the ICU in..     situation of COVID-19 pandemic in the period 2020/2021...      </t>
  </si>
  <si>
    <t>Other: Questionnaire Survey</t>
  </si>
  <si>
    <t>Change of practice of providing palliative care at ICU in COVID-19 pandemic</t>
  </si>
  <si>
    <t>NCT04930965</t>
  </si>
  <si>
    <t>Impact of LA-CEAL HALT COVID-19 Ambassador Program on Likelihood to Vaccinate</t>
  </si>
  <si>
    <t>Louisiana Community-Engagement Alliance Against COVID-19 Disparities (LA-CEAL): Impact of HALT COVID Ambassador Program on Likelihood to Vaccinate</t>
  </si>
  <si>
    <t>https://clinicaltrials.gov/show/NCT04930965</t>
  </si>
  <si>
    <t>Marie Krousel-Wood, MD, MSPH;Erin Peacock, PhD, MPH;Erin Peacock, PhD, MPH</t>
  </si>
  <si>
    <t>;epeacoc@tulane.edu;epeacoc@tulane.edu</t>
  </si>
  <si>
    <t>;504-988-1075;504-988-1075</t>
  </si>
  <si>
    <t xml:space="preserve">..Inclusion Criteria:....  -  Unlikely to vaccinate in next month....  -  Age &gt;=18 years....  -  Self-identification as Black or African American....  -  Ability to understand and speak English....  -  Willingness to engage with HALT COVID Ambassador via in-person or virtual sessions..     exploring questions and concerns about vaccines....Exclusion Criteria:....  -  Unable or unwilling to give informed consent..      </t>
  </si>
  <si>
    <t>Behavioral: Community health worker engagement</t>
  </si>
  <si>
    <t>NCT04931238</t>
  </si>
  <si>
    <t>Efficacy and Safety of JS016 in Patients With SARS-CoV-2 Infection (COVID-19)</t>
  </si>
  <si>
    <t>Efficacy and Safety of a Recombinant Neutralizing Human Anti-SARS-CoV-2 Monoclonal Antibody JS016 in Chinese Hospitalized Patients With SARS-CoV-2 Infection (COVID-19): a Multicenter, Randomized, Open-label, Controlled Trial</t>
  </si>
  <si>
    <t>https://clinicaltrials.gov/show/NCT04931238</t>
  </si>
  <si>
    <t>Bin DU, Prof.;Bin DU, Prof.</t>
  </si>
  <si>
    <t>;dubin98@gmail.com</t>
  </si>
  <si>
    <t>;+86 13601366216</t>
  </si>
  <si>
    <t xml:space="preserve">..Inclusion Criteria:....  -  Severe acute respiratory syndrome coronavirus2 (SARS-CoV-2) infection....  -  Within 7 days from the onset of clinical symptoms or 4 days from the onset of severe..     symptoms....  -  Consistent with the National Health Committee New Coronavirus pneumonia diagnosis and..     treatment plan (Eighth Edition), general or heavy diagnostic criteria.....Exclusion Criteria:....  -  Sever Covid-19 Infection patients....  -  SARS-Cov-2 specific antibodies (including IgM and IgG) were positive before included....  -  Cardiac function grade III or IV, or left ventricular ejection fraction &lt; 30%....  -  History of known or suspected active pulmonary tuberculosis or extra-pulmonary..     tuberculosis....  -  Chronic renal failure needs maintenance dialysis....  -  History of solid malignant/tumor or hematological malignancy....  -  Pregnancy or lactation..      </t>
  </si>
  <si>
    <t>Drug: JS016</t>
  </si>
  <si>
    <t>Clinical status at 28 days</t>
  </si>
  <si>
    <t>NCT04952532</t>
  </si>
  <si>
    <t>A Novel Cognitive Remediation Intervention Targeting Poor Decision-making and Depression in Veterans at High Risk for Suicide: A Safe, Telehealth Approach During the COVID-19 Pandemic</t>
  </si>
  <si>
    <t>A Novel Cognitive Remediation Intervention Targeting Poor Decision-Making and Depression in Veterans at High Risk for Suicide: A Safe, Telehealth Approach During the COVID-19 Pandemic</t>
  </si>
  <si>
    <t>https://clinicaltrials.gov/show/NCT04952532</t>
  </si>
  <si>
    <t>Erin A Hazlett-Oakes, PhD;Angela Abreu;Mary Sano, PhD</t>
  </si>
  <si>
    <t>;Angela.Abreu@va.gov;Mary.Sano@va.gov</t>
  </si>
  <si>
    <t>;(718) 584-9000;718-584-9000</t>
  </si>
  <si>
    <t>James J. Peters Veterans Affairs Medical Center;</t>
  </si>
  <si>
    <t>Other: Neuropsychological Educational Approach to Cognitive Remediation (NEAR, termed Cognitive Remediation plus Bridging)</t>
  </si>
  <si>
    <t>Change in Montgomery-Asberg Depression Rating Scale (MADRS) Score: pre- minus post-treatment intervention</t>
  </si>
  <si>
    <t>NCT04953039</t>
  </si>
  <si>
    <t>Use of Saliva for COVID-19 Diagnosis</t>
  </si>
  <si>
    <t>Use of Saliva for Diagnosis of SARS-CoV2 Infection</t>
  </si>
  <si>
    <t>https://clinicaltrials.gov/show/NCT04953039</t>
  </si>
  <si>
    <t>Giorgio Novelli, MD</t>
  </si>
  <si>
    <t>ASST Monza - Ospedale San Gerardo</t>
  </si>
  <si>
    <t xml:space="preserve">..Inclusion Criteria:....  -  Patients = 18 years of age hospitalized in the COVID-19 wards of ASST Monza - San..     Gerardo Hospital with positive, weakly positive or negative nasopharyngeal swabs;..     initially assessed at the E.R.; symptomatic or asymptomatic with indication to..     hospitalization.....  -  Informed consent freely granted and acquired before the start of the study.....Exclusion Criteria:....  -  Patients with significant clinical conditions which could interfere with the study in..     the opinion of the researchers...      </t>
  </si>
  <si>
    <t>Presence of SARS-CoV2 RNA in the saliva of patient with suspected or confirmed COVID-19.</t>
  </si>
  <si>
    <t>NCT04962022</t>
  </si>
  <si>
    <t>Drug-Drug Interaction Study Assessing Effect of Itraconazole on PF-07321332/Ritonavir in Healthy Participants</t>
  </si>
  <si>
    <t>COVID-19: A PHASE 1, OPEN-LABEL, FIXED SEQUENCE, 2-PERIOD CROSSOVER STUDY TO ESTIMATE THE EFFECT OF ITRACONAZOLE ON THE PHARMACOKINETICS OF PF-07321332/RITONAVIR IN HEALTHY PARTICIPANTS</t>
  </si>
  <si>
    <t>https://clinicaltrials.gov/show/NCT04962022</t>
  </si>
  <si>
    <t xml:space="preserve">Allocation: Non-Randomized. Intervention model: Crossover Assignment. Primary purpose: Basic Science. Masking: None (Open Label). </t>
  </si>
  <si>
    <t xml:space="preserve">..Inclusion Criteria:....  1. Male and female participants who are overtly healthy as determined by medical..     evaluation including medical history, PE, laboratory tests, vital signs and standard..     12 lead ECGs.....  2. Participants who are willing and able to comply with all scheduled visits, treatment..     plan, laboratory tests, lifestyle considerations, and other study procedures.....  3. Female participants must have a negative pregnancy test.....  4. BMI of 17.5 to 30.5 kg/m2; and a total body weight &gt;50 kg (110 lb). -....Exclusion Criteria:....  1. Positive test result for SARS-CoV-2 infection at the time of Screening or Day -1.....  2. Evidence or history of clinically significant hematological, renal, endocrine,..     pulmonary, gastrointestinal, cardiovascular, hepatic, psychiatric, neurological, or..     allergic disease (including drug allergies, but excluding untreated, asymptomatic,..     seasonal allergies at the time of dosing).....  3. Clinically relevant abnormalities requiring treatment (eg, acute myocardial..     infarction, unstable ischemic conditions, evidence of ventricular dysfunction, serious..     tachy or brady arrhythmias) or indicating serious underlying heart disease (eg,..     prolonged PR interval, cardiomyopathy, heart failure greater than NYHA 1, underlying..     structural heart disease, Wolff Parkinson-White syndrome).....  4. Any condition possibly affecting drug absorption (eg, gastrectomy, cholecystectomy).....  5. History of HIV infection, hepatitis B, or hepatitis C; positive testing for HIV,..     HBsAg, or HCVAb. Hepatitis B vaccination is allowed.....  6. Other medical or psychiatric condition including recent (within the past year) or..     active suicidal ideation/behavior or laboratory abnormality or other conditions or..     situations related to COVID-19 pandemic (eg, contact with positive case, residence, or..     travel to an area with high incidence) that may increase the risk of study..     participation or, in the investigator's judgment, make the participant inappropriate..     for the study...      </t>
  </si>
  <si>
    <t>Healthy Participant</t>
  </si>
  <si>
    <t>Drug: PF-07321332/ritonavir;Drug: Itraconazole;Drug: PF-07321332/ritonavir</t>
  </si>
  <si>
    <t>AUCinf of PF-07321332/ritonavir when administered with itraconazole;Area Under the Curve From Time Zero to Extrapolated Infinite Time (AUCinf) of PF-07321332/ritonavir when administered alone;Cmax of PF-07321332/ritonavir when administered with itraconazole;Maximum Observed Plasma Concentration (Cmax) of PF-07321332/ritonavir when administered alone</t>
  </si>
  <si>
    <t>NCT04962204</t>
  </si>
  <si>
    <t>Virtual Visitation in Intensive Care Unit Study</t>
  </si>
  <si>
    <t>Efficacy of Virtual Visitation in Intensive Care Unit During COVID-19 Pandemic: Randomized Controlled Trial</t>
  </si>
  <si>
    <t>https://clinicaltrials.gov/show/NCT04962204</t>
  </si>
  <si>
    <t>Seung-Young Oh;Seoul National University Hospital</t>
  </si>
  <si>
    <t>faun1226@gmail.com;</t>
  </si>
  <si>
    <t>+82-2-2072-3538;</t>
  </si>
  <si>
    <t xml:space="preserve">..Inclusion Criteria:....  -  Patients who are expected to stay in the intensive care unit for more than 48 hours....  -  Patients with a RASS score of -2 or higher....Exclusion Criteria:....  -  Patients who discharge or die within 48 hours of admission to ICU..      </t>
  </si>
  <si>
    <t>Critically Ill Patients</t>
  </si>
  <si>
    <t>Behavioral: Virtual meeting between patients/physicians and caregiver</t>
  </si>
  <si>
    <t>FS-ICU score from caregivers at discharge or 7 days after initiation of study enrolled</t>
  </si>
  <si>
    <t>NCT04964115</t>
  </si>
  <si>
    <t>Post Acute Sequelae of COVID-19</t>
  </si>
  <si>
    <t>Post Acute Sequelae of SARS-CoV-2</t>
  </si>
  <si>
    <t>https://clinicaltrials.gov/show/NCT04964115</t>
  </si>
  <si>
    <t>Carla M Sevin, MD;Carla M Sevin, MD;Peter J Edmonds, MD</t>
  </si>
  <si>
    <t>;carla.sevin@vumc.org;peter.j.edmonds@vumc.org</t>
  </si>
  <si>
    <t>;6153222386;625-322-2386</t>
  </si>
  <si>
    <t>Vanderbilt University Medical Center;</t>
  </si>
  <si>
    <t xml:space="preserve">..Inclusion Criteria:....  -  18 years or older....  -  COVID-19 diagnosis....  -  Seen in a Vanderbilt clinic or affiliated health facility....Exclusion Criteria:....  -  none..      </t>
  </si>
  <si>
    <t>Covid19;Sars-CoV-2 Infection;Dyspnea Caused by 2019-nCoV;COVID-19 Acute Respiratory Distress Syndrome;Pulmonary Fibrosis</t>
  </si>
  <si>
    <t>Other: Cohort study</t>
  </si>
  <si>
    <t>Natural history of recovery from COVID-19</t>
  </si>
  <si>
    <t>NCT05027815</t>
  </si>
  <si>
    <t>Tregs for the Treatment of Acute Respiratory Distress Syndrome (ARDS) Associated With COVID-19 (regARDS)</t>
  </si>
  <si>
    <t>A Phase 1/2a Study of Cryopreserved Ex Vivo Expanded Polyclonal CD4+CD127lo/-CD25+ T Regulatory Cells (cePolyTregs) for the Treatment of Acute Respiratory Distress Syndrome (ARDS) Associated With SARS-CoV-2 Infection (regARDS)</t>
  </si>
  <si>
    <t>Jeffrey Bluestone</t>
  </si>
  <si>
    <t>https://clinicaltrials.gov/show/NCT05027815</t>
  </si>
  <si>
    <t>Maor Sauler, MD;Ashley S Leinbach</t>
  </si>
  <si>
    <t>;regARDS@ucsf.edu</t>
  </si>
  <si>
    <t>;415-502-3456</t>
  </si>
  <si>
    <t xml:space="preserve">..Inclusion Criteria:....  -  Diagnosis of ARDS and respiratory failure requiring mechanical ventilation for less..     than 72 hours at the time of enrollment....  -  PaO2/FiO2 &lt; 300 and PEEP &gt; 5....  -  Male or female, age 18 to 70 years at Screening....  -  Weight &gt; 40 kg....  -  Documented diagnosis of infection with SARS-CoV-2 virus by PCR....  -  Chest imaging (radiograph or CT scan) with abnormalities consistent with COVID-19..     pneumonia that could not be explained by effusions, pulmonary collapse, or nodules;..     and respiratory failure that could not be explained by cardiac failure or fluid..     overload....  -  Females of childbearing potential and males must use effective contraception practices..     from Screening until 28 days after the EOS visit....  -  Females of childbearing potential must have a negative pregnancy test at Screening and..     within 24 hours prior to dosing of study drug....  -  Able to provide Informed Consent, either by self or by medical proxy....  -  Willing and able to comply with this protocol for the entire duration of the study....Exclusion Criteria:....  -  Any history or sign of significant chronic active or recurrent infection or screening..     laboratory evidence consistent with a significant chronic active or recurrent..     infection requiring treatment with antibiotics, antivirals or antifungals (other than..     SARS-CoV-2); ongoing antimicrobial treatments will not be exclusionary if, in the..     opinion of the investigator, no active infection is present (other than SARS-CoV-2)....  -  Receiving extracorporeal membrane oxygenation therapy....  -  Moribund patients not expected to survive 24 hours after enrollment based on clinical..     assessment....  -  History of significant underlying pulmonary disease (requiring home oxygen), renal..     disease (requiring dialysis for chronic kidney disease), hepatic disease (Child-Pugh..     score = 7), or known history of cirrhosis.....  -  Known or suspected immunodeficiency disease....  -  Positive serology for HBV, HCV, or HIV at Screening....  -  Abnormal CBC defined by:....       -  Platelet count &lt; 75,000/mm3....       -  White blood cell count &lt; 2500/mm3....       -  Absolute neutrophil count &lt; 500/mm3....  -  History of bone marrow or stem cell transplantation....  -  Received any type of live attenuated vaccine &lt; 1 month prior to Screening or is..     planning to receive any such live attenuated vaccine over the course of the study....  -  History of lung cancer or any other malignancy requiring active treatment, except..     adequately treated basal cell carcinoma or in situ carcinoma of the uterine cervix....  -  Any female who is pregnant or breastfeeding, or any female who is planning to become..     pregnant during the study and follow-up period....  -  Any condition that, in the investigator's opinion, may compromise study participation,..     present a safety risk to the subject, or may confound the interpretation of the study..     results....  -  A QT duration corrected for heart rate by Fridericia's formula (QTcF) &gt; 450..     millisecond (msec) for males or &gt; 470 msec for females, based on either single or..     averaged QTcF values of triplicate ECGs obtained over a 3-minute interval....  -  Currently enrolled in another investigational device or drug study..      </t>
  </si>
  <si>
    <t>Acute Respiratory Distress Syndrome Due to Disease Caused by 2019-nCoV</t>
  </si>
  <si>
    <t>Biological: Cryopreserved Ex Vivo Expanded Polyclonal CD4+CD127lo/-CD25+ T Regulatory Cells</t>
  </si>
  <si>
    <t>Number of Participants Who Experienced Dose-Limiting Toxicities (DLTs)</t>
  </si>
  <si>
    <t>NCT05028257</t>
  </si>
  <si>
    <t>Allergy and COVID-19 Vaccines</t>
  </si>
  <si>
    <t>Pursuit of Vaccination in Anaphylactic Reaction to COVID19 Vaccines</t>
  </si>
  <si>
    <t>https://clinicaltrials.gov/show/NCT05028257</t>
  </si>
  <si>
    <t>Angèle SORIA, PUPH;Angèle SORIA, PUPH;Angèle SORIA, PU-PH</t>
  </si>
  <si>
    <t>;angele.soria@aphp.fr;angele.soria@aphp.fr</t>
  </si>
  <si>
    <t>;0156017220;0156017220</t>
  </si>
  <si>
    <t xml:space="preserve">..Inclusion Criteria:....  -  Age = 18 years....  -  Anaphylactic reaction at least 3 weeks old prior to allergology consultation, when..     administered a COVID-19 vaccine.....Anaphylactic reaction is defined as the occurrence within hours of administration of a..COVID-19 vaccine of any of the following systemic manifestations; skin rash such as..urticaria and/or angiodema, associated with respiratory signs (dyspnea, bronchospasm,..desaturation), and/or digestive disorders (severe abdominal pain, diarrhea, vomiting,..nausea), and/or neurological disorders (loss of consciousness, feeling of faintness),..and/or hypotension, tachycardia.....  -  Affiliation to a Social Security system....  -  Signature of the informed consent....  -  Stop taking antihistamines at least 3 days before skin allergy tests are performed....Exclusion Criteria:....  -  Other non-anaphylactic systemic reactions after administration of COVID-19 mRNA..     vaccine (serum sickness, vasculitis, Guillain-Barré syndrome)....  -  Pregnancy and lactation....  -  Disorders of hemostasis or severe bleeding considered a contraindication to..     intramuscular injection..      </t>
  </si>
  <si>
    <t>Anaphylactic Reaction;Vaccine Reaction</t>
  </si>
  <si>
    <t>Describe the continuation of vaccination and its tolerance in case of negative allergological investigation.</t>
  </si>
  <si>
    <t>NCT05042141</t>
  </si>
  <si>
    <t>Safety and Efficacy of KOVIR in the Combination Regimen With Background Treatment in COVID-19 Patients (KOVIR)</t>
  </si>
  <si>
    <t>A Study to Evaluate the Safety and Efficacy of KOVIR in the Combination Regimen With Background Treatment in COVID-19 Patients Without Symptoms of Acute Respiratory Distress</t>
  </si>
  <si>
    <t>Sunstar Joint Stock Company</t>
  </si>
  <si>
    <t>https://clinicaltrials.gov/show/NCT05042141</t>
  </si>
  <si>
    <t>Loc Huynh, SL II., MD.</t>
  </si>
  <si>
    <t>Traditional Medicine Institute in Ho Chi Minh City</t>
  </si>
  <si>
    <t xml:space="preserve">..Inclusion Criteria:....  -  Male or female, age from 18 to 65 years old, Vietnamese nationality....  -  Participants diagnosed with Positive result of SARS-CoV-2 using real time RT-PCR test,..     Ct value &lt;30 (equivalent to viral load &gt; 3log)....  -  Voluntary participation in the study by signing an informed consent....  -  Ability to adhere to treatment according to the investigator's assessment....Exclusion Criteria:....  -  Symptoms of severe upper and lower respiratory tract infections such as dyspnea,..     SpO2&lt;93%.....  -  Acute reduction of ventilation function of respiratory apparatus and/or respiration..     function of the lung in any of the following three groups:....       -  Respiratory distress due to hypoxemia with PaO2 less than 60mmHg when breathing..          room air.....       -  Respiratory distress due to hypercapnia with PaCO2 above 50mmHg....       -  Mixed respiratory distress accompanied by both a decrease in PaO2 and an increase..          in PaCO2....  -  Allergy/intolerance to any component of the study drug.....  -  Inability to administer medicine.....  -  Severe pneumonia as assessed by the investigator.....  -  Inability to comply with study procedures or to ensure compliance with study drug..     administration as assessed by investigators...      </t>
  </si>
  <si>
    <t>Dietary Supplement: Placebo oral capsule;Dietary Supplement: KOVIR oral capsule</t>
  </si>
  <si>
    <t>Number of Participants with Adverse Events as Assessed by CTCAE v5.0;Change in the severity of daily symptoms;Number of participants with respiratory distress complications requiring treatment;The cell counts of TD4 and TD8 change from 7 days to 14 days of treatment;Number of participants without SARS-CoV-2 virus detection after 14 days of treatment;Number of participants without SARS-CoV-2 virus detection after 7 days of treatment;The time from baseline to no SARS-CoV-2 virus detection;The time from baseline to the peak of viral load of SARS-CoV-2;Change in viral load of SARS-CoV-2</t>
  </si>
  <si>
    <t>NCT05047900</t>
  </si>
  <si>
    <t>The Impact of SARS-CoV-2 Rapid Antigen Testing Kit Screening in Bangkok Community</t>
  </si>
  <si>
    <t>https://clinicaltrials.gov/show/NCT05047900</t>
  </si>
  <si>
    <t xml:space="preserve">Allocation: Randomized. Intervention model: Parallel Assignment. Primary purpose: Screening. Masking: Single (Outcomes Assessor). </t>
  </si>
  <si>
    <t>Gasit Saksirisampant, MD;Dhammika Leshan Wannigama, MD.PhD;Katika Akksilp, MD;Gasit Saksirisampant, MD</t>
  </si>
  <si>
    <t>;;;gasit.sak@gmail.com</t>
  </si>
  <si>
    <t>;;;66850888703</t>
  </si>
  <si>
    <t>Mahidol University;Chulalongkorn University;Ministry of Health, Thailand;</t>
  </si>
  <si>
    <t xml:space="preserve">..Inclusion criteria (community level): every Bangkok community under Thai Care. Exclusion..criteria (community level): any Bangkok community in which the community coordinator cannot..participate in the study.....Inclusion criteria (individual level): anyone who are over 10 years old. Exclusion criteria..(individual level): anyone who are not consent or unable to give consents. Those who are..known to be COVID-19 positive or currently treated with favipiravir..      </t>
  </si>
  <si>
    <t>Covid19;SARS-CoV-2;Community Transmissions;Coronavirus Infections</t>
  </si>
  <si>
    <t>Diagnostic Test: Rapid antigen testing kit</t>
  </si>
  <si>
    <t>Incidence rate of COVID19 infection</t>
  </si>
  <si>
    <t>NCT05065827</t>
  </si>
  <si>
    <t>Lung Ultrasound Findings in Patients With COVID-19 in a UK ED</t>
  </si>
  <si>
    <t>Lung Ultrasound Findings in Patients With COVID-19 in a UK Emergency Department</t>
  </si>
  <si>
    <t>https://clinicaltrials.gov/show/NCT05065827</t>
  </si>
  <si>
    <t>paramjeet.deol@chelwest.nhs.uk</t>
  </si>
  <si>
    <t xml:space="preserve">..Inclusion Criteria:....  -  Presented to the ED between March-May 2020 with dyspnoea....  -  COVID-19 positive either by PCR test or composite diagnostic criteria of lymphopenia..     and positive Chest XR report....  -  Received lung ultrasound as part of investigations during ED attendance....Exclusion Criteria:....  -  &lt; 18 years of age....  -  Not diagnosed with COVID-19..      </t>
  </si>
  <si>
    <t>Covid19;Coronavirus;Corona Virus Infection;SARS-CoV Infection</t>
  </si>
  <si>
    <t>Characterisation of lung changes in COVID-19 patients as seen on ultrasound</t>
  </si>
  <si>
    <t>NCT05065892</t>
  </si>
  <si>
    <t>Evaluation of Immunogenicity and Safety of COVID-19 Vaccine (Produced in Wuhan) in Patients With Hypertension and/or Diabetes</t>
  </si>
  <si>
    <t>A Post-marketing Clinical Study of the Inactivated SARS-CoV-2 Vaccine (Vero Cells) (Produced in Wuhan): Immunogenicity and Safety Assessments in Patients With Hypertension and/or Diabetes</t>
  </si>
  <si>
    <t>https://clinicaltrials.gov/show/NCT05065892</t>
  </si>
  <si>
    <t>Ruizhi ZHANG</t>
  </si>
  <si>
    <t>919987774@qq.com</t>
  </si>
  <si>
    <t>+86-13985441115</t>
  </si>
  <si>
    <t xml:space="preserve">..Inclusion Criteria:....  -  =60 years old individuals with full civil capacity.....  -  Clinically confirmed body temperature of &lt;37.3°C before enrolling in this study.....  -  Able and willing to participate in the study plan during the entire study and..     follow-up period.....  -  Capable of understanding the study procedures, willing to sign the informed consent..     form, and able to comply with the requirements of the clinical study protocol.....  -  Inclusion criteria for patients with hypertension and/or diabetes: Hypertension and/or..     diabetes definitively diagnosed by a community-level or higher medical institution...     Patients with hypertension: systolic pressure &lt;160 mmHg and diastolic pressure &lt;100..     mmHg on the day of immunization achieved by lifestyle adjustment and/or drug..     treatment; patients with diabetes: fasting glucose =13.9 mmol/L on the day of (or..     within 3 days before) immunization achieved by lifestyle adjustment and/or drug..     treatment.....Exclusion Criteria:....  -  Previously confirmed or asymptomatic COVID-19 patient.....  -  Has been immunized with a SARS-CoV-2 vaccine.....  -  Illiterate.....  -  Known allergy to any ingredient (including excipient) of this product.....  -  Received non-specific immunoglobulin injection within 1 month before enrollment.....  -  Received a live attenuated vaccine within 1 month before immunization or other vaccine..     within 14 days before immunization.....  -  Previous serious allergy to vaccine (e.g., acute allergic reaction, urticaria,..     angioedema, and dyspnea).....  -  Has uncontrolled epilepsy and other progressive neurological disorders; history of..     Guillain-Barré syndrome.....  -  Severe respiratory disorders, severe hepatic and renal diseases, malignancies, and..     various acute diseases or acute onset of chronic diseases.....  -  Diagnosed with congenital or acquired immunodeficiency, HIV infection, lymphoma,..     leukemia, or other autoimmune diseases.....  -  Definitively diagnosed with thrombocytopenia or history of other coagulation disorders..     that may cause subcutaneous injection to be contraindicated.....  -  Currently experiencing acute complications (ketoacidosis, hyperosmolar state, lactic..     acidosis, etc.) of diabetes; or within 2 weeks after recovery from these..     complications.....  -  Other physical conditions judged by the investigator that render the patient..     unsuitable for participation in the clinical study...      </t>
  </si>
  <si>
    <t>Biological: COVAX</t>
  </si>
  <si>
    <t>Seroconversion rate;Neutralizing antibody level</t>
  </si>
  <si>
    <t>NCT05069129</t>
  </si>
  <si>
    <t>Clinical Trial on Sequential Immunization of Recombinant COVID-19 Vaccine (CHO Cells,NVSI-06-08) and Inactivated COVID-19 Vaccine (Vero Cells) in Population Aged 18 Years and Above</t>
  </si>
  <si>
    <t>A Randomized, Controlled Phase I and Sequential Study to Evaluate the Safety and Immunogenicity Following Immunization of GEN2-Recombinant COVID-19 Vaccine (CHO Cells,NVSI-06-08) and Inactivated COVID-19 Vaccine (Vero Cells) in Population Aged 18 Years and Above</t>
  </si>
  <si>
    <t>https://clinicaltrials.gov/show/NCT05069129</t>
  </si>
  <si>
    <t xml:space="preserve">..Inclusion Criteria:....  -  Age range: populations aged 18 years and above;....  -  Judged by the investigator that the health condition is well after inquiry and..     physical examination;....  -  Vaccinated with 2 doses of CNBG inactivated COVID-19 vaccine according to the product..     insert(sequential clinical trial group)....  -  Never vaccinated COVID-19 vaccine(safety observation group);....  -  Female subjects who are not nursing or pregnant at the time of enrolment (negative..     urine pregnancy test) and have no family planning within the first 3 months after..     enrolment. Effective contraceptive measures have been taken within 2 weeks before..     inclusion.....  -  During the whole follow-up period of the study, be able and willing to complete the..     whole prescribed study plan; Self has ability to understand the study procedures, the..     informed consent &amp; voluntarily sign an informed consent form and is able to comply..     with the requirements of the clinical study protocol.....Exclusion Criteria:....  -  Confirmed cases, suspected cases or asymptomatic cases of COVID-19;....  -  With a history of SARS and MERS infection (self-report, on-site inquiry);....  -  Has vaccinated with any vaccine other than one or more doses of CNBG inactivated..     COVID-19 vaccine;....  -  Axillary temperature = 37.3 ? (forehead temperature = 37.8 ?);....  -  Previous severe allergic reactions to vaccination (such as acute allergic reactions,..     urticaria, dyspnea, angioneurotic edema or abdominal pain) or allergy to known..     components of recombinant COVID-19 vaccine;....  -  Allergic to any component of the study vaccine (e.g. aluminum, histidine, etc.)....  -  Known or suspected diseases include:Severe respiratory diseases, severe liver and..     kidney diseases, hypertension (systolic blood pressure = 150 mmHg, diastolic blood..     pressure = 90 mmHg), diabetic complications, malignant tumors, various acute diseases..     or acute attacks of chronic diseases;....  -  Has been diagnosed with congenital or acquired immunodeficiency, HIV infection,..     lymphoma, leukemia or other autoimmune diseases;....  -  Has a history of convulsions, epilepsy, encephalopathy,long term history of alcohol..     and drug abuse, history of thyroidectomy, infectious diseasesor mental illness or..     family history(lineal);....  -  With Congenital malformation or developmental disorder, genetic defect, severe..     malnutrition, etc.;....  -  Has a history of coagulation dysfunction (e.g. coagulation factors deficiency and..     coagulation diseases);....  -  Absence of spleen or splenectomy, functional absence of spleen caused by any condition....  -  Anti -TB (TB) treatment is under way.....  -  Patients receiving immunoenhancement or inhibitor therapy within 3 months (continuous..     oral or IV administration for more than 14 days);....  -  Received blood products before within 3 months before vaccination;....  -  Received other investigational drugs within 6 months before vaccination;....  -  Plan to move before the end of the study or leave the local area for a long time..     during the scheduled study visit....  -  Other circumstances judged by investigators that are not suitable for this clinical..     trial..      </t>
  </si>
  <si>
    <t>Biological: 3 doses Recombinant COVID-19 Vaccine (CHO cell,NVSI-06-08);Biological: Inactivated COVID-19 vaccine (Vero cells);Biological: Recombinant COVID-19 Vaccine (CHO cell,NVSI-06-08)</t>
  </si>
  <si>
    <t>Rate of 4-fold rise of anti- SARS-CoV-2 neutralizing antibody;Rate of 4-fold rise of anti- SARS-CoV-2 neutralizing antibody;GMT of subject's anti- SARS-CoV-2 neutralizing antibody;GMT of subject's anti- SARS-CoV-2 neutralizing antibody;The incidence of AESI observed;The incidence of SAE observed;The incidence and serverity of solicited adverse events;The incidence and serverity of solicited adverse reactions;The incidence and severity of unsolicited adverse reactions;The incidence and serverity of solicited adverse reactions;The incidence and serverity of solicited adverse events;The incidence and serverity of any adverse reactions</t>
  </si>
  <si>
    <t>NCT05070091</t>
  </si>
  <si>
    <t>The Impact of Pituitary-thyroid and Pituitary-adrenal Axes Function on COVID-19 Clinical Course.</t>
  </si>
  <si>
    <t>https://clinicaltrials.gov/show/NCT05070091</t>
  </si>
  <si>
    <t>Renata Swiatkowska-Stodulska, MD PhD;Agata Berlinska, MD;Agata Berlinska, MD</t>
  </si>
  <si>
    <t>;;agata.berlinska@gumed.edu.pl</t>
  </si>
  <si>
    <t>;;+48 58 584 48 05</t>
  </si>
  <si>
    <t>Medical University of Gdansk;Medical University of Gdansk;</t>
  </si>
  <si>
    <t xml:space="preserve">..Inclusion Criteria:....  -  PCR-confirmed COVID-19 infection....  -  volunteers consenting to participate....Exclusion Criteria:....  -  no consent..      </t>
  </si>
  <si>
    <t>COVID-19;Low Triiodothyronine Syndrome;Adrenal Insufficiency;Subacute Thyroiditis;Hypothyroidism;Hyperthyroidism</t>
  </si>
  <si>
    <t>Meeting the primary endpoint criteria.</t>
  </si>
  <si>
    <t>NCT05071690</t>
  </si>
  <si>
    <t>Observational Study of Infants Fed on DHA (Breast Source or Milk Formula Source ) and Its Effects on Covid-19 Infected Infants and Severity</t>
  </si>
  <si>
    <t>COVID-19: Why Are Children Less Affected</t>
  </si>
  <si>
    <t>https://clinicaltrials.gov/show/NCT05071690</t>
  </si>
  <si>
    <t>Amr K Ahmed;Mahmoud R Elkazzaz, M.Sc of Biochemistry;Dr Amr K Ahmed</t>
  </si>
  <si>
    <t>;;+966 59 731 0032</t>
  </si>
  <si>
    <t>Ministry of Health, Saudia Arabia;Faculty of science Damietta university;</t>
  </si>
  <si>
    <t xml:space="preserve">..Inclusion Criteria:....  -  full term baby infants and children until 5 years breast feeding or milk formula or..     supplement on DHA....Exclusion Criteria:....  -  above 5 years no congenital diseases outside kingdom saudia arabia preterm..      </t>
  </si>
  <si>
    <t>DHA as Antioxidant Anti-inflammatory Immunomodulation , Overcome Cytokine Storm</t>
  </si>
  <si>
    <t>measurement of percentage of plasma DHA at two groups of infants and children's;the severity of COVID-19 symptoms at infants and children on DHA at milk formula and on breast feeding</t>
  </si>
  <si>
    <t>Ecuador,Sao Tome and Principe</t>
  </si>
  <si>
    <t>NCT05072210</t>
  </si>
  <si>
    <t>Mobile Interventions for the Prevention and Detection of Distress</t>
  </si>
  <si>
    <t>Could Mobile-based Interventions Aid To Understand and Flatten the Curve of Stress, Anxiety, Distress and Depression Among Healthcare Providers at Unity Health Toronto During and After the COVID-19 Pandemic?</t>
  </si>
  <si>
    <t>https://clinicaltrials.gov/show/NCT05072210</t>
  </si>
  <si>
    <t>Venkat Bhat, MD MSc;Venkat Bhat, MD MSc;Walter Sim, BSc</t>
  </si>
  <si>
    <t>;Venkat.Bhat@unityhealth.to;walter.sim@unityhealth.to</t>
  </si>
  <si>
    <t xml:space="preserve">..Inclusion Criteria:....  -  Staff or healthcare providers working at Unity Health Toronto....  -  18 years of age or older....  -  Must own a mobile phone running Android Version 6.0 and higher, or an iPhone 6 running..     OS 14 and higher)....Exclusion Criteria:....  -  Non-Unity Health Toronto staff..      </t>
  </si>
  <si>
    <t>Depression;Anxiety;Stress;Loneliness</t>
  </si>
  <si>
    <t>Other: Mobile Intervention</t>
  </si>
  <si>
    <t>Perceived Stress Scale</t>
  </si>
  <si>
    <t>NCT05073328</t>
  </si>
  <si>
    <t>Burden of Care of Long COVID Patients After Hospital Discharge</t>
  </si>
  <si>
    <t>Mikhail Dziadzko, MD, PhD</t>
  </si>
  <si>
    <t>https://clinicaltrials.gov/show/NCT05073328</t>
  </si>
  <si>
    <t>Mikhail DZIADZKO, MD, PhD;Frederic Aubrun, MD, PhD;Eric VAN-GANSE, MD, PhD;Pierre ALBALADEJO, MD, PhD;Florence ADER, MD, PhD;Valeria MARTINEZ, MD, PhD;Claire MARANT-MICALLEF, PharmD, MPH;Manon BELHASSEN, MD, PhD;Fabrice HERITIER, MD;Manon BELHASSEN, MD, PhD</t>
  </si>
  <si>
    <t>;;;;;;;;;manon.belhassen@pelyon.fr</t>
  </si>
  <si>
    <t>;;;;;;;;;+33 4 81 09 96 07</t>
  </si>
  <si>
    <t>Hospices Civils de Lyon;Hospices Civils de Lyon;Hospices Civils de Lyon;CHU Grenoble Alpes;Hospices Civils de Lyon;Hôpital Raymond-Poincaré - APHP;PELyon;PELyon;Hospices Civils de Lyon;</t>
  </si>
  <si>
    <t xml:space="preserve">..Inclusion Criteria:....  -  Aged 18 years or more....  -  Patients hospitalized between February 1st and June 30st 2020 for COVID-19 as the main..     diagnosis, using the following ICD-10 discharge codes: U07.10, U07.11, U07.14, U07.15....  -  Patients alive at the date of discharge....Exclusion Criteria:....  -  not affiliated to the French Social Security....  -  not meeting inclusion criteria..      </t>
  </si>
  <si>
    <t>COVID-19;COVID Long</t>
  </si>
  <si>
    <t>Other: COVID-19 required hospitalisation</t>
  </si>
  <si>
    <t>MRU (medical resource use )</t>
  </si>
  <si>
    <t>NCT05074017</t>
  </si>
  <si>
    <t>COVAG - Covid-19 Antigen Study - the Diagnostic Efficacy of SARS-CoV-2 Rapid Detection Tests</t>
  </si>
  <si>
    <t>COVAG Study - Covid-19 Antigen Study</t>
  </si>
  <si>
    <t>Synlab Holding Deutschland GmbH</t>
  </si>
  <si>
    <t>https://clinicaltrials.gov/show/NCT05074017</t>
  </si>
  <si>
    <t>Winfried März, Prof. Dr. med</t>
  </si>
  <si>
    <t xml:space="preserve">..Inclusion Criteria:....  1. Signed informed consent must be obtained prior to study participation. The patient..     must be capable of understanding the nature, significance and implication of the..     trial.....  2. Age 18 years or more....Exclusion Criteria:....  1. Lack of informed consent....  2. Inability to understand the nature, significance and implication of the trial.....  3. Severe clinical conditions requiring emergency hospitalization....  4. Children and adolescents under the age of 18 years..      </t>
  </si>
  <si>
    <t>COVID-19;SARS-CoV2 Infection;SARS (Disease)</t>
  </si>
  <si>
    <t>Device: 3 nasopharyngeal swab</t>
  </si>
  <si>
    <t>Sensitivity of the rapid antigen tests</t>
  </si>
  <si>
    <t>NCT05074953</t>
  </si>
  <si>
    <t>Post-COVID-19 Monitoring in Routine Health Insurance Data</t>
  </si>
  <si>
    <t>https://clinicaltrials.gov/show/NCT05074953</t>
  </si>
  <si>
    <t>Martin Roessler, PhD;Jochen Schmitt, MD, MPH</t>
  </si>
  <si>
    <t>Center for Evidence-Based Healthcare, Technische Universität Dresden;Center for Evidence-Based Healthcare, Technische Universität Dresden</t>
  </si>
  <si>
    <t xml:space="preserve">..Inclusion Criteria:....  -  At least one outpatient or inpatient diagnosis of COVID-19 with laboratory detection..     of the virus (ICD-10: U07.1!)....  -  Continuously insured with the respective health insurance between 2019-01-01/birth and..     2020-12-31/death....Exclusion Criteria:....-..      </t>
  </si>
  <si>
    <t>Virus Diseases;Epidemiology</t>
  </si>
  <si>
    <t>Other: Exposed to a SARS-CoV-2 infection</t>
  </si>
  <si>
    <t>Incidence of abdominal pain;Incidence of acute pain;Incidence of adjustment disorder;Incidence of anuria/oliguria;Incidence of anxiety disorder;Incidence of arthritides;Incidence of ascites;Incidence of behavioral symptoms;Incidence of cachexia;Incidence of carditis due to viruses;Incidence of changes in bowel habits;Incidence of chronic fatigue syndrome;Incidence of cognitive function impairment;Incidence of heart murmurs;Incidence of heartburn;Incidence of hemorrhage;Incidence of hepatomegaly and splenomegaly;Incidence of hoarseness;Incidence of hyperhidrosis;Incidence of hypotension;Incidence of impaired balance;Incidence of joint pain;Incidence of loss of appetite;Incidence of lymphadenopathy;Incidence of Malaise/fatigue/exhaustion;Incidence of memory impairment;Incidence of meningismus;Incidence of mood disorder;Incidence of movement disorders;Incidence of myalgia;Incidence of myocardial infarction;Incidence of myocarditis;Incidence of nausea;Incidence of neurasthenia;Incidence of neurological manifestation of Post-COVID;Incidence of heart failure;Incidence of hearing loss/tinnitus;Incidence of headache;Incidence of hair loss;Incidence of general symptoms;Incidence of gangrene;Incidence of flatulence;Incidence of fever;Incidence of facial nerve paralysis;Incidence of eye pain;Incidence of epistaxis;Incidence of emotional and behavioral disorder;Incidence of dysuria;Incidence of dyspnea;Incidence of dysphagia;Incidence of dysmenorrhea;Incidence of dyslexia;Incidence of dysgeusia;Incidence of disorientation;Incidence of developmental delay;Incidence of depression;Incidence of COVID toe;Incidence of cough;Incidence of concentration impairment/concentration deficit;Incidence of obsessive-compulsive disorder;Incidence of speech and language disorders;Incidence of stroke;Incidence of subcutaneous nodules;Incidence of syncope;Incidence of tetany;Incidence of throat/chest pain;Incidence of thrombosis;Incidence of urethral discharge;Incidence of urinary retention;Incidence of vertigo;Incidence of visual disturbances;Incidence of weight gain/loss, eating disorders;Incidence of oedema;Incidence of other cardiac arrhythmias;Incidence of other coordination disorders/ataxia;Incidence of other symptoms of the urinary system;Incidence of pain, not elsewhere classified;Incidence of paresis;Incidence of paresthesia of skin;Incidence of pathological findings from male genital tract;Incidence of pathological lung findings;Incidence of pathological reflexes;Incidence of pericarditis;Incidence of polyuria;Incidence of Post-COVID;Incidence of pulmonary embolism;Incidence of rash;Incidence of respiratory insufficiency;Incidence of seizures;Incidence of sensation and perception disorder;Incidence of shock;Incidence of sinus vein thrombosis;Incidence of sleep disorders;Incidence of somatization disorder;Incidence of somnolence;Incidence of sopor/coma</t>
  </si>
  <si>
    <t>NCT05075629</t>
  </si>
  <si>
    <t>Mental Health in Undergraduate Health Science Students During the Covid-19 Pandemic.</t>
  </si>
  <si>
    <t>Universidad Westhill, Facultad de Psicología</t>
  </si>
  <si>
    <t>https://clinicaltrials.gov/show/NCT05075629</t>
  </si>
  <si>
    <t>Alejandro Hernández Posadas, Master's Degree</t>
  </si>
  <si>
    <t>Universidad Westhill</t>
  </si>
  <si>
    <t xml:space="preserve">..Inclusion Criteria:....  -  Be an active undergraduate student at any university....  -  Be currently taking at least one subject at the University.....  -  Agree to voluntarily participate in the study.....  -  Sign the informed consent form.....Exclusion Criteria:....  -  Be studying a postgraduate course at the University....  -  Students of the University who are receiving psychological or psychiatric treatment..     during the period of the study.....  -  Not currently taking any course at the University.....  -  Those participants who do not answer the scales completely.....  -  Tener un diagnóstico confirmado de Covid-19 en las últimas 2 semanas..      </t>
  </si>
  <si>
    <t>Depression;Anxiety;Substance-Related Disorders</t>
  </si>
  <si>
    <t>Alcohol, Smoking and Substance Involvement Screening Test (ASSIST);Generalized Anxiety Disorder scale (GAD-7);Patient Health Questionnaire-9 (PHQ-9)</t>
  </si>
  <si>
    <t>NCT05075915</t>
  </si>
  <si>
    <t>Transfusion and COVID-19</t>
  </si>
  <si>
    <t>https://clinicaltrials.gov/show/NCT05075915</t>
  </si>
  <si>
    <t>Paul-Michel MERTES, MD, PhD;Paul-Michel MERTES, MD, PhD;Paul-Michel MERTES, MD, PhD</t>
  </si>
  <si>
    <t>;paul-michel.mertes@chru-strasbourg.fr;paul-michel.mertes@chru-strasbourg.fr</t>
  </si>
  <si>
    <t>;33 3 69 55 04 44;33 3 69 55 04 44</t>
  </si>
  <si>
    <t>Service d'Anesthésie et Réanimation chirurgicale - Hôpitaux Universitaires de Strasbourg;</t>
  </si>
  <si>
    <t xml:space="preserve">..Inclusion Criteria:....All admissions of adult patients to Strasbourg University Hospitals and all labile blood..products consumed between February 24 and May 31 of 2019 and 2020....Exclusion Criteria:....Refusal to participate in the study..      </t>
  </si>
  <si>
    <t>Retrospective study of the consumption of blood products on the one hand and the availability of stocks on the other hand.</t>
  </si>
  <si>
    <t>NCT05075941</t>
  </si>
  <si>
    <t>Evaluation of Vaccination Coverage and Determinants of Success of the COVID-19 Vaccination Program Among Populations in Very Precarious Situations</t>
  </si>
  <si>
    <t>PREVAC: Evaluation of Vaccination Coverage and Determinants of Success of the COVID-19</t>
  </si>
  <si>
    <t>https://clinicaltrials.gov/show/NCT05075941</t>
  </si>
  <si>
    <t>Elisabeth POULET, MD;Thomas ROEDERER</t>
  </si>
  <si>
    <t>;thomas.roederer@epicentre.msf.org</t>
  </si>
  <si>
    <t>;+33 1 40 21 55 55</t>
  </si>
  <si>
    <t>Epicentre;</t>
  </si>
  <si>
    <t xml:space="preserve">..Inclusion Criteria:....  -  Adult (18 years and older)....  -  People considered as homeless (homeless, living in a camp or squat) or....  -  Living in adapted housing (migrant workers' hostel) or....  -  Housed in residences of the National System or....  -  Housed in a social residence such as a 115 hotel or a social housing centre....  -  Freely and voluntarily consenting to participate....Exclusion Criteria:....  -  Refusal to participate in the study (non-consent).....  -  Language barrier with no in-person or telephone translation available.....  -  Impossibility to give free and informed consent (comprehension barrier, cognitive..     and/or psychiatric and/or addictive disorders, external pressure from family and..     friends, persons under guardianship, etc.)...      </t>
  </si>
  <si>
    <t>Other: Vaccination coverage</t>
  </si>
  <si>
    <t>Vaccination coverage among COVID-19;Identify the most appropriate conditions for the use of vaccination against COVID-19</t>
  </si>
  <si>
    <t>NCT05076240</t>
  </si>
  <si>
    <t>FilmArray® and Management of Ventilator Associated Pneumonia in COVID-19 ARDS</t>
  </si>
  <si>
    <t>Impact of the FilmArray® Test on the Management of Ventilator Associated Pneumonia in COVID-19 ARDS</t>
  </si>
  <si>
    <t>https://clinicaltrials.gov/show/NCT05076240</t>
  </si>
  <si>
    <t>Claire ROGER, MD, PhD</t>
  </si>
  <si>
    <t>Centre Hospitalier Universitaire de Nîmes</t>
  </si>
  <si>
    <t xml:space="preserve">..Inclusion Criteria:....  -  Age = 18 yers....  -  COVID-19 acute respiratory distress syndrome hospitalization....  -  affected Ventilator Associated Pneumonia....  -  having multiplex PCR analysis FilmArray®....Exclusion Criteria : Patient opposition to participate to the study..      </t>
  </si>
  <si>
    <t>SARS-CoV2 Infection;Ventilator Associated Pneumonia;Ards;COVID-19</t>
  </si>
  <si>
    <t>Procedure: FilmArray® analysis</t>
  </si>
  <si>
    <t>Impact of FilmArray® on the adaptation of antibiotic therapy</t>
  </si>
  <si>
    <t>NCT05077163</t>
  </si>
  <si>
    <t>Patients With Acute Renal Failure During Severe COVID-19</t>
  </si>
  <si>
    <t>Renal Assessment of Patients With Acute Renal Failure During Severe COVID-19</t>
  </si>
  <si>
    <t>https://clinicaltrials.gov/show/NCT05077163</t>
  </si>
  <si>
    <t>Bruno MOULIN, MD, PhD;Bruno MOULIN, MD, PhD;Bruno MOULIN, MD, PhD</t>
  </si>
  <si>
    <t>;Bruno.Moulin@chru-strasbourg.fr;Bruno.Moulin@chru-strasbourg.fr</t>
  </si>
  <si>
    <t>;33 3 69 55 05 11;33 3 69 55 05 11</t>
  </si>
  <si>
    <t>Service de Néphrologie et Transplantation - Hôpitaux Universitaires de Strasbourg;</t>
  </si>
  <si>
    <t xml:space="preserve">..Inclusion criteria:....  -  Major subject (=18 years old)....  -  Subject hospitalized in an intensive care unit, Strasbourg, Nancy or Reims hospitals,..     for severe COVID-19 between February 1, 2020 and July 31, 2020.....  -  Having presented acute renal failure KDIGO 2 (assessed on a doubling of serum..     creatinine compared to the patient's reference values) or 3 (serum creatinine greater..     than 3 times the patient's reference, or anuria, or any recourse to extra-purification..     renal)....  -  Having left hospital alive after initial treatment for COVID-19....  -  Subject not having expressed his opposition, after information, to the reuse of his..     data for the purposes of this research.....Exclusion criteria:....  -  Subject having expressed opposition to participating in the study....  -  Subject under guardianship or guardianship....  -  Subject under safeguard of justice..      </t>
  </si>
  <si>
    <t>Renal Failure Chronic</t>
  </si>
  <si>
    <t>Retrospective study of renal development in patients with acute renal failure during severe COVID-19</t>
  </si>
  <si>
    <t>NCT05077189</t>
  </si>
  <si>
    <t>Temporomandibular Joint and COVID-19</t>
  </si>
  <si>
    <t>Temporomandibular Joint Complains in Patients With COVID-19</t>
  </si>
  <si>
    <t>https://clinicaltrials.gov/show/NCT05077189</t>
  </si>
  <si>
    <t>Nazife B Karan</t>
  </si>
  <si>
    <t>Recep Tayyip Erdogan University</t>
  </si>
  <si>
    <t xml:space="preserve">..Inclusion Criteria:....  -  applied to our clinic with TMJ discomfort....  -  ASA 1 and ASA 2 patients....Exclusion Criteria:....  -  patients with acute CV-19....  -  Patients who are not in ASA 1 or ASA 2 classification....  -  Patients under 18 year-old....  -  Pregnants..      </t>
  </si>
  <si>
    <t>COVID-19;Temporomandibular Disorder;ASA Triad</t>
  </si>
  <si>
    <t>Other: Diagnostic Criteria for Temporomandibular Disorders (DC/TMD) scale</t>
  </si>
  <si>
    <t>DC/TMD scale - Demographics Survey;DC/TMD scale - DC/TMD Symptom Questionnaire;DC/TMD scale - Graded Chronic Pain Scale;DC/TMD scale - Jaw Functional Limitation Scale-20</t>
  </si>
  <si>
    <t>NCT05077202</t>
  </si>
  <si>
    <t>A New Scoring Model to Diagnose COVID-19 Using Lung Ultrasound in the Emergency Department</t>
  </si>
  <si>
    <t>https://clinicaltrials.gov/show/NCT05077202</t>
  </si>
  <si>
    <t xml:space="preserve">..Inclusion Criteria:....covid19 patients at emergency room.....Exclusion Criteria:....(i) patients with congestive heart failure (n= 7), (ii) patients with known interstitial..lung fibrosis (n= 4), and (iii) patients with poor echo-window (n= 4)...      </t>
  </si>
  <si>
    <t>Device: ultra sound</t>
  </si>
  <si>
    <t>lung ultra sound criteria for covid19 pneumonia;areas of consolidation in COVID-19</t>
  </si>
  <si>
    <t>NCT05077241</t>
  </si>
  <si>
    <t>Efficacy of Home Inspiratory Muscle Training in Post-covid-19 Patients: a Randomized Clinical Trial</t>
  </si>
  <si>
    <t>Universidade Federal do Rio Grande do Norte</t>
  </si>
  <si>
    <t>https://clinicaltrials.gov/show/NCT05077241</t>
  </si>
  <si>
    <t>Patrícia Angélica de Miranda Silva Nogueira.;Patrícia Investigador principal</t>
  </si>
  <si>
    <t>;idpa02@hotmail.com</t>
  </si>
  <si>
    <t>;+55 84 33422000</t>
  </si>
  <si>
    <t>Universidade Federal do Rio Grande do Norte;</t>
  </si>
  <si>
    <t xml:space="preserve">..Inclusion Criteria:....  -  subjects of both sexes, sedentary, within two months of a diagnosis of COVID-19..     confirmed by RT-PCR, aged over 18 years and without any underlying respiratory..     disease, with adequate cognitive status defined through the Mini Mental State..     Examination and reduced muscle strength respiratory, defined through the assessment of..     the maximum inspiratory pressure.....Exclusion Criteria:....  -  subjects who present any condition that makes it impossible to carry out the..     assessments and protocols, complications that justify the interruption of data..     collection, such as syncope, severe chest pain, coughing up blood, those who request..     withdrawal from the study and who present adverse effects such as hospitalization by..     exacerbation of the clinical picture...      </t>
  </si>
  <si>
    <t>Device: Inspiratory muscle training</t>
  </si>
  <si>
    <t>Respiratory muscle strength;Dyspnea - Medical Research Council;Quality of life (SF-36)</t>
  </si>
  <si>
    <t>NCT05077267</t>
  </si>
  <si>
    <t>ABNCoV2 Vaccine in SARS-CoV-2 (COVID-19) Seronegative and Seropositive Adult Subjects</t>
  </si>
  <si>
    <t>An Open Label Phase 2 Trial to Evaluate the Safety, Tolerability and Immunogenicity of the ABNCoV2 Vaccine in SARS-CoV-2 Seronegative and Seropositive Adult Subjects</t>
  </si>
  <si>
    <t>Bavarian Nordic</t>
  </si>
  <si>
    <t>https://clinicaltrials.gov/show/NCT05077267</t>
  </si>
  <si>
    <t>Christine Grigat, MD;Heinz Weidenthaler, MD</t>
  </si>
  <si>
    <t>;hwe@bavarian-nordic.com</t>
  </si>
  <si>
    <t>;+49 172 8623292</t>
  </si>
  <si>
    <t>Clinical Research Hamburg;</t>
  </si>
  <si>
    <t>Biological: ABNCoV2</t>
  </si>
  <si>
    <t>SARS-CoV-2 neutralizing antibody titers</t>
  </si>
  <si>
    <t>NCT05077306</t>
  </si>
  <si>
    <t>Receptive Music Therapy on Anxiety and Vital Parameters in Hospitalized Covid-19 Patients.</t>
  </si>
  <si>
    <t>Effect of Musical Listening on Anxiety and Depression in Patients Hospitalized for Covid-19: a Randomized Controlled Trial</t>
  </si>
  <si>
    <t>Azienda Ospedaliero-Universitaria Consorziale Policlinico di Bari</t>
  </si>
  <si>
    <t>https://clinicaltrials.gov/show/NCT05077306</t>
  </si>
  <si>
    <t>Nicola Brienza, Phd</t>
  </si>
  <si>
    <t>University of Bari</t>
  </si>
  <si>
    <t xml:space="preserve">..Inclusion Criteria:....  -  age over 18 years....  -  not severe neurological or psychiatric conditions....  -  not hearing impairment....  -  not intubated....Exclusion Criteria:....  -  age under 18 years....  -  severe neurological or psychiatric conditions....  -  hearing impairment....  -  intubated..      </t>
  </si>
  <si>
    <t>Other: music therapy group</t>
  </si>
  <si>
    <t>State Trait Anxiety Inventory Y-1;State Trait Anxiety Inventory Y-1;State Trait Anxiety Inventory Y-1</t>
  </si>
  <si>
    <t>NCT05077319</t>
  </si>
  <si>
    <t>Characteristics and Outcome of Patients With COVID-19 in ICUs in South Tyrol</t>
  </si>
  <si>
    <t>Characteristics and Outcome of Patients With COVID-19 Associated Respiratory Failure Treated in South Tyrol, Italy</t>
  </si>
  <si>
    <t>https://clinicaltrials.gov/show/NCT05077319</t>
  </si>
  <si>
    <t xml:space="preserve">..Inclusion Criteria:....  -  All patients admitted to the intensive care units in South Tyrol due to COVID-19..     associated respiratory failure....Exclusion Criteria:....  -  SARS-CoV-2 patients admitted to the intensive care units in South Tyrol for other..     pathologies (i.e., not respiratory failure)..      </t>
  </si>
  <si>
    <t>COVID-19;COVID-19 Acute Respiratory Distress Syndrome</t>
  </si>
  <si>
    <t>NCT05077813</t>
  </si>
  <si>
    <t>Utilizing the Crosstalk Among Chicoric Acid, 13-Cis Retinoic Acid(Aerosolized), Minocycline and Vitamin D as a Potent Quadrate Therapy for Treating Patients With Multidrug-resistant TB and Patient With Both Multidrug-resistant TB and COVID-19</t>
  </si>
  <si>
    <t>https://clinicaltrials.gov/show/NCT05077813</t>
  </si>
  <si>
    <t>Dr Mahmoud R Elkazzaz, M.Sc of Biochemistry;Amr K Ahmed;Dr Mahmoud R Elkazzaz, M.Sc of Biochemistry</t>
  </si>
  <si>
    <t>Faculty of Science , Damietta University;Ministry of Health;</t>
  </si>
  <si>
    <t xml:space="preserve">..Inclusion Criteria:....  -  Age above 18 up to 65 years....  -  Microbiologically or histologically confirmed active tuberculosis as well as confirmed..     positive with COVID-19....  -  Clinically confirmed latent tuberculosis....  -  Drug resistant MTb....  -  Negative pregnancy test for 18-40 year-old females....  -  Able to sign consent....Exclusion Criteria:....  -  HIV positive....  -  Known intolerance of vitamin D....  -  Sarcoidosis....  -  Hyperparathyroidism or nephrolithiasis....  -  Taking vitamin D or A supplementation in the two months preceding enrolment....  -  Baseline serum corrected calcium &gt;2.65 mmol/L....  -  Current haemodialysis....  -  Children, pregnant or breastfeeding individuals....  -  Concomitant benzothiadiazine derivative, cardiac glycoside, carbamazepine,..     phenobarbital, phenytoin, primidone or long-term immunosuppressant therap....  -  Extra-pulmonary or smear negative tuberculosis....  -  Patients receiving steroids, cytotoxic drugs, post transplant or metastatic..     malignancy, or not expected to survive for the duration of ATT....  -  Pregnant or lactating women....  -  Active diarrhoea, indicating possible fat-soluble vitamin malabsorption.....  -  Baseline Hypercalcemia &gt;10.5 mg/dl....  -  Concurrent use of cyclosporin, cisplatin, amfotericin B, cephalosporins, polymyxins..     and vancomycin.....  -  History of adverse events on previous Minocycline or other tetracycline use (by..     spontaneous reporting nor by active questioning).....  -  Depressive disorder....  -  Body mass index less than 18 points or higher than 25 points....  -  Contraindications for hormonal contraception or intrauterine device.....  -  Autoimmune diseases A history of organ, bone marrow or hematopoietic stem cell..     transplantation....  -  Patients receiving anti-hcv treatment....  -  Permanent blindness in one eye....  -  History of iritis, endophthalmitis, scleral inflammation or retinitis 15-90 days of..     retinal detachment or eye surgery..      </t>
  </si>
  <si>
    <t>Tuberculosis</t>
  </si>
  <si>
    <t>Combination Product: 13 cis retinoic acid, Minocycline, Chicroic Acid and Vitamin D for (MDR-TB);Combination Product: 9 cis retinoic acid, Minocycline, Chicroic Acid and Vitamin D for (MDR-TB);Combination Product: All trans retinoic acid , Minocycline,Chicroic Acid and Vitamin D for (MDR-TB);Combination Product: All trans retinoic acid, Minocycline, Chicroic Acid and Vitamin D For (COVID-19 and MDR-TB);Combination Product: 13 cis retinoic acid, Minocycline, Chicroic Acid and Vitamin D For (COVID-19 and MDR-TB);Other: The standard therapy</t>
  </si>
  <si>
    <t>Time to first negative SARS-CoV-2 PCR in NP swap and Mycobacterium tuberculosis sputum culture</t>
  </si>
  <si>
    <t>NCT05077930</t>
  </si>
  <si>
    <t>Convalescent Plasma Therapy for Hospitalized Patients With COVID-19</t>
  </si>
  <si>
    <t>Validation Protocol for The Clinical Use of Convalescent Plasma for Hospitalized Patients With COVID-19. A Prospective Study at a Hospital in Southern Brazil.</t>
  </si>
  <si>
    <t>Tânia Portella Costa</t>
  </si>
  <si>
    <t>https://clinicaltrials.gov/show/NCT05077930</t>
  </si>
  <si>
    <t>Kengi Itinose, MD;Tânia P Costa, Master;Tânia P Costa, Master</t>
  </si>
  <si>
    <t>;tania.p@hospitaldorocio.com.br;tania.p@hospitaldorocio.com.br</t>
  </si>
  <si>
    <t>;+55 41 3136-2515;+55 41 3136-2515</t>
  </si>
  <si>
    <t>Maternidade e Cirurgia Nossa Senhora do Rocio/ SA - Hospital do Rocio;</t>
  </si>
  <si>
    <t xml:space="preserve">..Inclusion Criteria:....  -  Hospitalized patients aged =18 years.....  -  Confirmed diagnosis of COVID-19 by RT-PCR or antigen test in respiratory samples.....  -  Time between symptom onset and inclusion = 7 days.....  -  Enrolled within 5 days of hospitalization.....  -  Sign the consent form.....Exclusion Criteria:....  -  Contraindication to transfusion due to inability to tolerate additional fluid, such as..     due to decompensated congestive heart failure.....  -  History of previous severe allergic reactions to transfused blood products.....  -  Limiting comorbidity for administering the therapies provided for in this protocol in..     the opinion of the investigator.....  -  Not currently enrolled another interventional clinical trial of COVID-19 treatment.....  -  Critically ill patient with COVID-19 being treated in intensive care...      </t>
  </si>
  <si>
    <t>COVID-19;Convalescent Plasma;SARS-CoV-2;Pneumonia;Coronavirus Infections;Respiratory Tract Diseases</t>
  </si>
  <si>
    <t>Biological: Convalescent plasma;Drug: Standard of care</t>
  </si>
  <si>
    <t>Clinical status on a 7-point ordinal scale</t>
  </si>
  <si>
    <t>NCT05077982</t>
  </si>
  <si>
    <t>The Long Term Effects of COVID on Pulmonary Function</t>
  </si>
  <si>
    <t>Long Term Outcomes of COVID-19 Critical Illness: Cohort Study of Adult Patients Admitted to the Intensive Care Unit at Mater Dei Hospital With COVID-19 Infection</t>
  </si>
  <si>
    <t>https://clinicaltrials.gov/show/NCT05077982</t>
  </si>
  <si>
    <t>Denise Mifsud Bonnici</t>
  </si>
  <si>
    <t xml:space="preserve">..Inclusion Criteria:....  -  All patients admitted to the Intensive Care Unit with organ failure secondary to acute..     COVID-19 infection and successfully discharged from Mater Dei Hospital and surviving..     beyond 6 months after discharge, will be offered inclusion in the study.....A positive COVID PCR result before or during the patient's admission will be necessary for..inclusion in the study. Participants will be over 18 years of age, with no restriction as..regards race, ethnicity or gender.....Exclusion Criteria:....  -  There are no exclusion criteria..      </t>
  </si>
  <si>
    <t>Covid19;COVID-19 Pneumonia;Critical Illness;Quality of Life</t>
  </si>
  <si>
    <t>Diagnostic Test: Spirometry;Diagnostic Test: 6-minute walk</t>
  </si>
  <si>
    <t>Long term general health effects of critical illness due to COVID-19 infection;Long term general health effects of critical illness due to COVID-19 infection</t>
  </si>
  <si>
    <t>NCT05079217</t>
  </si>
  <si>
    <t>Safety and Immunogenicity Study of Booster Vaccination With Medium-dosage or High-dosage SARS-CoV-2 Inactivated Vaccine for Prevention of COVID-19</t>
  </si>
  <si>
    <t>A Randomized, Double-Blinded Clinical Trial to Evaluate Additional Dose of Medium-dosage or High-dosage SARS-CoV-2 Inactivated Vaccine in Healthy Individuals Previously Vaccinated With CoronaVac</t>
  </si>
  <si>
    <t>Sinovac Biotech Co., Ltd</t>
  </si>
  <si>
    <t>https://clinicaltrials.gov/show/NCT05079217</t>
  </si>
  <si>
    <t>Hongxing Pan, Master;Hongxing Pan, Master;Guang wei Sun</t>
  </si>
  <si>
    <t>;panhongxing@126.com;2714887832@qq.com</t>
  </si>
  <si>
    <t>;18118996996;15262178006</t>
  </si>
  <si>
    <t xml:space="preserve">..Inclusion Criteria:....  -  Adults aged 18-59;....  -  Proven legal identity;....  -  The subjects can understand and voluntarily sign the informed consent form and be..     willing to complete the study in accordance with the study plan;....  -  Have received two doses of inactivated SARS-CoV-2 vaccine(CoronaVac) manufactured by..     Sinovac Research &amp; Development Co., Ltd at an interval of 21 to 35 days and is..     currently 6-8 months (180 to 240 days) after the second dose.....Exclusion Criteria:....  -  History of SARS-CoV-2 infection(laboratory confirmed);....  -  Have received three and more doses of inactivated SARS-CoV-2 vaccine;....  -  Severe adverse reactions, such as urticaria, dyspnea, and angioneurotic edema ,..     occurred during the primary immunization;....  -  Autoimmune disease such as systemic lupus erythematosus or immunodeficiency /..     immunosuppression such as AIDS, post-transplant;....  -  Severe chronic diseases, severe cardiovascular diseases, hypertension and diabetes..     that cannot be controlled by drugs, liver or kidney diseases, malignant tumors, etc;....  -  Severe neurological disease (epilepsy, convulsions or convulsions) or mental illness;....  -  Diagnosed abnormal blood coagulation function (eg, lack of blood coagulation factors,..     blood coagulopathy, abnormal platelets) or obvious bruising or blood coagulation;....  -  Immunosuppressive therapy, cytotoxic therapy, inhaled corticosteroids(excluding..     allergic rhinitis corticosteroid spray therapy, acute noncomplicated dermatitis..     superficial corticosteroid therapy) in the past 6 months;....  -  History of alcohol or drug abuse;....  -  Receipt of blood products within in the past 3 months;....  -  Receipt of other investigational drugs in the past 30 days;....  -  Receipt of attenuated live vaccines in the past 14 days;....  -  Acute diseases or acute exacerbation of chronic diseases within 7 days prior to..     booster vaccination;....  -  Axillary temperature &gt;37.0°C;....  -  Already pregnant or are breastfeeding, planning to get pregnant within 1months..     (according to subjects' self-report and urine pregnancy test results);....  -  Participated in other clinical trials prior to enrollment and during the follow-up..     period, or planned to participate in other clinical trials during the clinical trial..     period;....  -  According to the investigator's judgment, the subject has any other factors that are..     not suitable for participating in the clinical trial...      </t>
  </si>
  <si>
    <t>Biological: Medium-dosage SARS-CoV-2 vaccine;Biological: High-dosage SARS-CoV-2 vaccine</t>
  </si>
  <si>
    <t>Immunogenicity index-GMT of neutralizing antibodies(CZ02 strain)</t>
  </si>
  <si>
    <t>NCT05079373</t>
  </si>
  <si>
    <t>Study of Neurological Damage From Coronavirus Disease (COVID-19)</t>
  </si>
  <si>
    <t>Study of Neurological Damage From Coronavirus Disease (COVID-19): Extraction of Quantitative Imaging Biomarkers for the Characterization of Pathological Profiles</t>
  </si>
  <si>
    <t>https://clinicaltrials.gov/show/NCT05079373</t>
  </si>
  <si>
    <t>Stephane Kremer, MD, PhD;Stephane Kremer, MD, PhD</t>
  </si>
  <si>
    <t xml:space="preserve">..Inclusion criteria:....  -  Adult patient (=18 years old)....  -  COVID + patient presenting with neurological symptoms leading to an MRI.....  -  Patient taken care of in one of the care centers associated with this research....  -  Patient not having expressed his opposition, after information, to the reuse of his..     data for the purposes of this research.....Exclusion criteria:....  -  Patient who expressed his opposition to participating in the study....  -  COVID patient not having neurological symptoms or not having received an MRI....  -  Patient under guardianship or guardianship....  -  Patient under legal protection..      </t>
  </si>
  <si>
    <t>Retrospective study of neurological damage by COVID-19</t>
  </si>
  <si>
    <t>NCT05080179</t>
  </si>
  <si>
    <t>Impact of Nudges on Downloads of COVID-19 Exposure Notification Smartphone Apps: A Randomized Trial</t>
  </si>
  <si>
    <t>The Interactive Effect of Social Norm and Self (vs. Others) Benefit Nudges on Downloads of COVID-19 Exposure Notification Smartphone Apps: A Randomized Trial</t>
  </si>
  <si>
    <t>https://clinicaltrials.gov/show/NCT05080179</t>
  </si>
  <si>
    <t xml:space="preserve">Allocation: Randomized. Intervention model: Factorial Assignment. Primary purpose: Treatment. Masking: Single (Participant). </t>
  </si>
  <si>
    <t xml:space="preserve">..Inclusion Criteria:....  -  Eligible participants were active beneficiaries of a large insurer living in..     Pennsylvania.....Exclusion Criteria:....  -  Participants who did not subscribe to offers and promotions emails were excluded, as..     were Medigap beneficiaries...      </t>
  </si>
  <si>
    <t>Behavioral: Other Benefit/No Social Norm;Behavioral: Other Benefit/Social Norm;Behavioral: Self-Benefit/No Social Norm;Behavioral: Self-Benefit/Social Norm</t>
  </si>
  <si>
    <t>Click on Link to Download COVID Alert PA App</t>
  </si>
  <si>
    <t>NCT05080192</t>
  </si>
  <si>
    <t>Cardiovascular, Pulmonary, and Integrative Functional Phenotypes in COVID-19 Survivors - Effect of Fenofibrate</t>
  </si>
  <si>
    <t>Cardiovascular, Pulmonary, and Integrative Functional Phenotypes in COVID-19 - Effect of Fenofibrate</t>
  </si>
  <si>
    <t>https://clinicaltrials.gov/show/NCT05080192</t>
  </si>
  <si>
    <t>Julio A Chirinos, MD, PhD;Julio A Chirinos, MD, PhD</t>
  </si>
  <si>
    <t>julio.chirinos@pennmedicine.upenn.edu;julio.chirinos@pennmedicine.upenn.edu</t>
  </si>
  <si>
    <t>215-200-7779;215-200-7779</t>
  </si>
  <si>
    <t xml:space="preserve">..Inclusion Criteria:....• Having been eligible, enrolled and randomized in the parent FERMIN trial, completing all..study procedures up to the 30-day time point (as specified in the parent protocol).....Exclusion Criteria....  -  Prisoners/incarcerated individuals;....  -  Pregnancy (potentially eligible patients of reproductive age will undergo a pregnancy..     test). This exclusion is due to the fact that pregnancy may confound the various..     cardiopulmonary phenotypes assessed in this study....  -  Inability to provide informed consent.....  -  History of cardiovascular disease (defined as heart failure, myocardial infarction,..     coronary revascularization, serious arrhythmia, stroke, or peripheral artery disease),..     glomerular disease or polycystic kidney disease prior to the index COVID-19 episode.....  -  Estimated glomerular filtration rate &lt;30 mL/min/1.73m2 prior to the index COVID-19..     episode...      </t>
  </si>
  <si>
    <t>Drug: Fenofibrate;Drug: Placebo</t>
  </si>
  <si>
    <t>Flow Mediated dilation of the brachial artery;Arterial wave reflection magnitude;Large Artery Stiffness;Myocardial function;Diffusion capacity of lungs for carbon monoxide (DLCO);Aerobic capacity;Quality of life</t>
  </si>
  <si>
    <t>NCT05080231</t>
  </si>
  <si>
    <t>COVID-19 Immunity Assessment</t>
  </si>
  <si>
    <t>Blood Specimen Collection for COVID-19 Immunity Assessment Mailer Kit Clinical Study</t>
  </si>
  <si>
    <t>DxTerity Diagnostics</t>
  </si>
  <si>
    <t>https://clinicaltrials.gov/show/NCT05080231</t>
  </si>
  <si>
    <t xml:space="preserve">..Inclusion Criteria:....  -  Males and females =13 years old.....  -  Not vaccinated and were previously positive for COVID-19 OR are vaccinated for..     COVID-19.....  -  Provides test report to demonstrate prior COVID-19 positive result (only applicable to..     unvaccinated subjects who were previously positive for COVID-19, not applicable for..     COVID-19 vaccinated subjects).....  -  Provides informed consent and completed questionnaire.....  -  Able to register the collection kit on the DxTerity portal.....  -  Able to collect and ship blood samples back to DxTerity.....Exclusion Criteria:....  -  Unable to provide COVID-19 positive test report (only applicable to unvaccinated..     subjects who were previously positive for COVID-19, not applicable for COVID-19..     vaccinated subjects).....  -  Unable to complete informed consent and/or questionnaire.....  -  Unable to complete the study activities in a timely manner...      </t>
  </si>
  <si>
    <t>Neutralizing Antibody Levels</t>
  </si>
  <si>
    <t>NCT05080257</t>
  </si>
  <si>
    <t>Prognostic Value Of Chest Ultrasound (Lung Ultrasound Score) In COVID-19 Pneumonia Patients</t>
  </si>
  <si>
    <t>https://clinicaltrials.gov/show/NCT05080257</t>
  </si>
  <si>
    <t>Karim O Sleem, BMBS</t>
  </si>
  <si>
    <t>karimosama81@gmail.com</t>
  </si>
  <si>
    <t>0201008955986</t>
  </si>
  <si>
    <t xml:space="preserve">..Inclusion Criteria:....  -  Age &gt; 18.....  -  All Confirmed COVID-19 Patients by PCR or highly suspected patients admitted to the..     chest department's isolation unit during the duration of the study.....Exclusion Criteria:....  -  Age &lt; 18.....  -  Heart Failure....  -  Chronic lung diseases with similar ultrasonographic findings to COVID-19 (ILD,..     Bronchiectasis, old T.B)...      </t>
  </si>
  <si>
    <t>Device: Lung Ultrasonography</t>
  </si>
  <si>
    <t>Correlation between Lung Ultrasonography Score and condition severity (inflammatory markers);Mortality</t>
  </si>
  <si>
    <t>NCT05080933</t>
  </si>
  <si>
    <t>ECMO for COVID-19 vs Influenza A H1N1 Associated ARDS</t>
  </si>
  <si>
    <t>Extracorporeal Membrane Oxygenation for COVID-19 and Influenza H1N1 Associated Acute Respiratory Distress Syndrome: a Multi-centre Retrospective Cohort Study</t>
  </si>
  <si>
    <t>https://clinicaltrials.gov/show/NCT05080933</t>
  </si>
  <si>
    <t xml:space="preserve">..Inclusion Criteria:....  -  COVID-19 or influenza A H1N1 (suspected or confirmed) diagnosis....  -  Severe ARDS (according to Berlin Definition)....  -  VV ECMO....  -  Invasive mechanical ventilation through endotracheal tube or tracheostomy....Exclusion Criteria:....• Age&lt;18 years..      </t>
  </si>
  <si>
    <t>ARDS;COVID-19;H1N1 Influenza</t>
  </si>
  <si>
    <t>All cause mortality on day 60 after ECMO initiation</t>
  </si>
  <si>
    <t>NCT05081271</t>
  </si>
  <si>
    <t>COVID-19 Booster Vaccination in Persons With Multiple Sclerosis</t>
  </si>
  <si>
    <t>Griffin Hospital</t>
  </si>
  <si>
    <t>https://clinicaltrials.gov/show/NCT05081271</t>
  </si>
  <si>
    <t>Joseph B Guarnaccia, MD;Frederick Browne, MD;Joseph B Guarnaccia, MD</t>
  </si>
  <si>
    <t>;;cthealthcarealliance@gmail.com</t>
  </si>
  <si>
    <t>;;(203) 732-1290</t>
  </si>
  <si>
    <t>Griffin Hospital;Griffin Hospital;</t>
  </si>
  <si>
    <t xml:space="preserve">..Inclusion Criteria:....  1. Diagnosis of clinically definite multiple sclerosis (CDMS) by the 2017 McDonald..     Criteria 38;....  2. Age greater than or equal to 18 years;....  3. Ability to travel to Griffin Hospital for phlebotomyand booster vaccination;....  4. Completion of a COVID-19 vaccine series at least 4 weeks prior to booster..     randomization;....  5. Willing to undergo a booster vaccination with either BNT162b2, mRNA-1273 or..     Ad26.COV2.S.....Exclusion Criteria:....  1. Inability to give consent;....  2. Non-fluency in English;....  3. Inability to adhere to the protocol;....  4. Anticipated life expectancy of less than six months;....  5. Lack of a primary care physician or treating neurologist;....  6. Taking an immunosuppressive medication or chemotherapy for any other conditions aside..     fromMS;....  7. Presence of another autoimmune condition requiring treatment;....  8. Active treatment for cancer;....  9. History of heavy alcohol use within the past year, as defined by the following..     criteria:....       1. Men: 5 or more alcoholic beverages per session or per day, or 15 or more per..          week;....       2. Women: 4 or more alcoholic beverages per session or per day, or 8 or more per..          week;.... 10. History of illicit drug abuse, e.g., cocaine, heroin, PCP, and/or narcotics within the..     past year;.... 11. Any condition that would jeopardize the safety or rights of the subject, make it..     unlikely for the subject to complete the study, or confound the study..     results.Anaphylactic or other severe reaction to a previously administered COVID-19..     vaccine;.... 12. Positive urine pregnancy test at screening. Test is waived in women who are..     post-menopausal or incapable of conception...      </t>
  </si>
  <si>
    <t>PWMS Who Have Completed Vaccination Against COVID-19 and Test Negative for COVID-19 Spike Protein Antibodies Using a Commercial Assay</t>
  </si>
  <si>
    <t>Biological: Homologous booster;Biological: Heterologous booster</t>
  </si>
  <si>
    <t>COVID-19 spike protein antibodies;COVID-19 spike protein antibodies;COVID-19 spike protein antibodies;COVID-19 spike protein antibodies</t>
  </si>
  <si>
    <t>NCT05082168</t>
  </si>
  <si>
    <t>Capnodynamic Monitoring of Cardiorespiratory Function in Critically Ill Patients</t>
  </si>
  <si>
    <t>Capnodynamic Monitoring of Cardiorespiratory Function in Patients Admitted to the Intensive Care Unit With COVID-19 Infection, Sepsis and Following Cardiac Surgery</t>
  </si>
  <si>
    <t>South West Sydney Local Health District</t>
  </si>
  <si>
    <t>https://clinicaltrials.gov/show/NCT05082168</t>
  </si>
  <si>
    <t>Anders Aneman, Prof;Anders Aneman, MD, PhD</t>
  </si>
  <si>
    <t>anders.aneman@health.nsw.gov.au;anders.aneman@swsahs.nsw.gov.au</t>
  </si>
  <si>
    <t>+61 (0)2 87383400;+61 2 8738 3400</t>
  </si>
  <si>
    <t xml:space="preserve">..Inclusion Criteria:....Respiratory tract infection:....  1. confirmed or highly suspected viral or bacterial pneumonia....  2. meeting ARF or ARDS criteria as outlines in the most recent Berlin ARDS consensus..     statement....  3. age 18 years or above....  4. arterial and central venous catheters have been inserted or will be inserted as part..     of routine clinical management....  5. mechanical ventilation via an endotracheal tube is expected to continue for the day..     beyond day of admission....  6. adequate transthoracic echocardiographic winds are available to measure the velocity..     time integral in the left ventricular outflow tract....  7. analgosedation is administered as part of routine management of residual neuromuscular..     blockaded initiated outside ICU OR the administration of analgosedation and/or..     neuromuscular blockers at doses that achieve full patient-ventilator synchrony are..     considered part of routine clinical management....Sepsis:....  1. admitted to ICU with a provisional or established diagnosis of septic shock as defined..     by the Sepsis-3 criteria....  2. age 18 years or above....  3. arterial and central venous catheters have been inserted or will be inserted as part..     of routine clinical management....  4. mechanical ventilation via an endotracheal tube is expected to continue for at least..     another two hours....  5. adequate transthoracic echocardiographic winds are available to measure the velocity..     time integral in the left ventricular outflow tract....  6. analgosedation is administered as part of routine management of residual neuromuscular..     blockaded initiated outside ICU OR the administration of analgosedation and/or..     neuromuscular blockers at doses that achieve full patient-ventilator synchrony are..     considered part of routine clinical management....  7. the administration of a fluid bolus (250 ml or 500 ml) is indicated as judged by the..     medical officer supervising routine management....Cardiac surgery:....  1. admitted to ICU following cardiac surgery using cardiopulmonary bypass....  2. age 18 years and above....  3. arterial, central venous and pulmonary arterial catheters have been inserted or will..     be inserted as part of routine clinical management....  4. mechanical ventilation via an endotracheal tube is expected to continue for at least..     another two hours....  5. analgosedation is administered as part of routine management of residual neuromuscular..     blockade initiated intraoperatively OR the administration of analgosedation and/or..     neuromuscular blockers at doses that achieve full patient-ventilator synchrony are..     considered part of routine clinical management....  6. the administration of a fluid bolus (250 ml or 500 ml) is indicated as judged by the..     medical officer supervising routine postoperative management....Exclusion Criteria:....In all cohorts:....  1. age under 18 years....  2. known pregnancy....  3. arterial and central venous catheters are not indicated as part of routine care....  4. known severe valvulopathy....  5. ongoing or imminent need for mechanical circulatory support....  6. severe haemodynamic instability with imminent transfer for intervention(s) outside ICU....  7. patient is not for full active management in ICU....  8. patient is not expected to live beyond the day of admission....  9. patient is re-admitted to ICU within the same index hospital admission.... 10. it is not possible to achieve full patient-ventilator synchrony..      </t>
  </si>
  <si>
    <t>Acute Respiratory Infection;Sepsis;Postoperative Respiratory Distress</t>
  </si>
  <si>
    <t>Device: Capnodynamic monitoring</t>
  </si>
  <si>
    <t>Correlation between capnodynamic effective pulmonary blood flow and cardiac output measured by pulmonary artery thermodilution or echocardiography;Correlation between capnodynamic estimates of mixed venous oxygen saturation and blood gas analysis of blood obtained from the pulmonary artery pulmonary.;Prediction by capnodynamic monitoring of combined changes in end expiratory lung volume and effective pulmonary blood flow to assess changes in pulmonary gas exchange during various levels of PEEP</t>
  </si>
  <si>
    <t>NCT05082727</t>
  </si>
  <si>
    <t>Safety and Efficacy of KOVIR (TD0068) in the Combination Regimen With Background Treatment in COVID-19 Patients (KOVIR)</t>
  </si>
  <si>
    <t>Randomized, Double-blind, Placebo-controlled, Phase IIb Study, Safety Evaluation and Exploration of the Effect on Virologic Dynamics of KOVIR (TD.0068) in Combination With Background Therapy in Patients With Patients With COVID-19 Have Not Shown Signs of Acute Respiratory Failure.</t>
  </si>
  <si>
    <t>https://clinicaltrials.gov/show/NCT05082727</t>
  </si>
  <si>
    <t>Giang Tran, Dr.,MD.;Thi Hong Van Nguyen;Giang Tran, Dr., MD.</t>
  </si>
  <si>
    <t>;vannh@thaiduong.com.vn;</t>
  </si>
  <si>
    <t>;(+84)916451269;(+84-24) 35764305</t>
  </si>
  <si>
    <t>National hospital for tropical diseases;</t>
  </si>
  <si>
    <t xml:space="preserve">..Inclusion Criteria:....  -  Male or female, age from 18 to 65 years old, Vietnamese nationality....  -  Participants diagnosed with Positive result of SARS-CoV-2 using real time RT-PCR test...     - Quantitative test results for viral load &gt; 4log and or CT value &lt; 30 respiratory..     fluid samples with the time of sampling within 24 hours from the time of initiation of..     study treatment.....  -  Voluntary participation in the study by signing an informed consent....  -  Ability to adhere to treatment according to the investigator's assessment....Exclusion Criteria:....  -  Symptoms of severe influenza or severe acute respiratory infection (as defined by..     WHO).....  -  Acute reduction of ventilation function of respiratory apparatus and/or respiration..     function of the lung in any of the following three groups:....       -  Respiratory distress due to hypoxemia with PaO2 less than 60mmHg when breathing..          room air.....       -  Respiratory distress due to hypercapnia with PaCO2 above 50mmHg....       -  Mixed respiratory distress accompanied by both a decrease in PaO2 and an increase..          in PaCO2....  -  Allergy/intolerance to any component of the study drug.....  -  Inability to administer medicine.....  -  Inability to comply with study procedures or to ensure compliance with study drug..     administration as assessed by investigators...      </t>
  </si>
  <si>
    <t>Dietary Supplement: KOVIR (TD0068) oral capsule;Dietary Supplement: Placebo oral capsule</t>
  </si>
  <si>
    <t>Number of Participants with Adverse Events as Assessed by CTCAE v5.0;Change in the severity of daily symptoms;Number of participants with respiratory distress complications requiring treatment;Number of participants without SARS-CoV-2 virus detection after 14 days of treatment;Number of participants without SARS-CoV-2 virus detection after 7 days of treatment;The time from baseline to no SARS-CoV-2 virus detection;The time from baseline to the peak of viral load of SARS-CoV-2;Change in viral load of SARS-CoV-2</t>
  </si>
  <si>
    <t>NCT05083013</t>
  </si>
  <si>
    <t>Diabetes In Relation to Hospitalized COVID-19 Patents At Assiut University Hospital</t>
  </si>
  <si>
    <t>Outcomes of Diabetes In Hospitalized COVID-19 Patients At Assiut University Hospital</t>
  </si>
  <si>
    <t>https://clinicaltrials.gov/show/NCT05083013</t>
  </si>
  <si>
    <t>Martina S. Lamey Eskander, MBBCH.;Raafat T. Ebrahem, MD</t>
  </si>
  <si>
    <t>;raafatelsokkary1@gmail.com</t>
  </si>
  <si>
    <t>;+201006155517</t>
  </si>
  <si>
    <t xml:space="preserve">..Inclusion Criteria:....  -  Cases aged 18 years and over.....  -  Cases diagnosed as COVID-19 positive.....  -  Cases admitted to Assiut University Hospitals.....Exclusion Criteria:....  -  Age less than 18 years.....  -  Outpatient management (even in confirmed cases of COVID-19)...      </t>
  </si>
  <si>
    <t>Diabetes Mellitus;COVID-19</t>
  </si>
  <si>
    <t>Diagnostic Test: Reverse transcription polymerase chain reaction (RT-PCR);Diagnostic Test: Glycated haemoglobin (HbA1C);Radiation: High Resolution Computed Tomography (HRCT);Diagnostic Test: Routine Laboratory investigations;Diagnostic Test: Random Blood Sugar (RBS)</t>
  </si>
  <si>
    <t>Need for ventilatory support;Need for ICU admission;Hospital stays;Mortality rates</t>
  </si>
  <si>
    <t>NCT05083104</t>
  </si>
  <si>
    <t>Assessment of the Natural Anticoagulant Profile in Patients With COVID-19</t>
  </si>
  <si>
    <t>https://clinicaltrials.gov/show/NCT05083104</t>
  </si>
  <si>
    <t xml:space="preserve">..Inclusion Criteria:....  -  This study will be conducted on a group of patients who are diagnosed as COVID-19 by..     PCR, a group of them have mild symptoms and another group admitted in ICU (critically..     ill patients).....Exclusion Criteria:....  -  Any clinical condition cause hypercoagulability state such as:....       -  Pregnancy.....       -  Recent trauma or surgery.....       -  Prolonged bed rest or immobility.....       -  Cancer or its medications, such as tamoxifen, bevacizumab, thalidomide and..          lenalidomide.....       -  Hormone replacement therapy.....       -  Heparin-induced thrombocytopenia (decreased platelets in the blood due to heparin..          or low molecular weight heparin preparations).....       -  Previous history of deep vein thrombosis or pulmonary embolism.....       -  Myeloproliferative disorders such as polycythemia vera or essential..          thrombocytosis...      </t>
  </si>
  <si>
    <t>Diagnostic Test: laboratory investigations on coagulation profiles</t>
  </si>
  <si>
    <t>Assess the effect of COVID-19 disease on coagulation cascade in patients of this disease.;Assess the effect of COVID-19 disease on coagulation cascade in patients of this disease.;Assess the effect of COVID-19 disease on coagulation cascade in patients of this disease.;Assess the effect of COVID-19 disease on coagulation cascade in patients of this disease.;Assess the effect of COVID-19 disease on coagulation cascade in patients of this disease.</t>
  </si>
  <si>
    <t>NCT05083117</t>
  </si>
  <si>
    <t>Safety and Efficacy of Inhaled XW001 For Hospitalized COVID-19 Patients Requiring Oxygen Therapy</t>
  </si>
  <si>
    <t>Safety and Efficacy of Inhaled XW001 (Interleukin 29 Analog for Nebulization) For Hospitalized COVID-19 Patients Requiring Oxygen Therapy: A Multiregional, Randomized, Double-blind, Placebo-controlled Study</t>
  </si>
  <si>
    <t>Sciwind Biosciences APAC CO Pty. Ltd.</t>
  </si>
  <si>
    <t>https://clinicaltrials.gov/show/NCT05083117</t>
  </si>
  <si>
    <t>Eddie Angles;Ricardo Teijeiro;Hong Qing</t>
  </si>
  <si>
    <t>;;qinhong@sciwind.com.cn</t>
  </si>
  <si>
    <t>;;(+86)13679290113</t>
  </si>
  <si>
    <t>Hospital Nacional Arzobispo Loayza;Hospital Pirovano;</t>
  </si>
  <si>
    <t xml:space="preserve">..Inclusion Criteria:....  1. Male or nonpregnant or nonlactating female, aged 18 to 70 years at the time of..     consenting....  2. Hospitalized due to infection with SARS-CoV-2 confirmed on validated local RT-PCR or..     other equivalent assays within 48 hours prior to screening and within 96 hours prior..     to randomization....  3. Assessed to be hospitalized cases (rated at WHO-OSCI score 4 [on oxygen therapy by..     mask or nasal prongs]) within 24 hours prior to randomization....  4. Admitted to hospital as clinically indicated for management of severe COVID-19 defined..     by the following criteria:....       -  Positive RT-PCR test for SARS-CoV-2 or an equivalent test....       -  Symptom suggestive of severe systemic illness with COVID-19, which could include..          any symptom of moderate illness or shortness of breath at rest, or respiratory..          distress....       -  Clinical signs indicative of severe illness with COVID-19, being given..          oxygenation and meeting one of the following:....            -  Respiratory rate =30 breaths per minute....            -  Heart rate =125 beats per minute....            -  Oxygen saturation (SpO2) &lt;94% on room air at sea level....            -  Arterial partial pressure of oxygen (PaO2)/fraction of inspired oxygen..               (FiO2) &lt;300 mmHg or SpO2/FiO2 &lt;315 mmHg....            -  Lung infiltrates &gt;50%....       -  No criteria for critical severity....  5. Female of childbearing potential must be postmenopausal for 1 year or longer,..     surgically sterile or having used a medically effective method of contraception for at..     least 3 months prior to hospitalization....  6. Willing and able to provide a signed and dated or electronic informed consent for..     participation in this study.....Exclusion Criteria:....Patients will be excluded from the study if they satisfy any of the following criteria at..the screening visit unless otherwise stated:....  1. Having become symptomatic (fever, cough, and other likely symptoms) or positive on..     virologic test for more than 8 days prior to hospitalization....  2. Diagnosed with SARS-CoV-2 confirmed more than 48 hours prior to hospitalization,..     otherwise reconfirmed positive on repeated RT-PCR (local laboratory) or other..     equivalent assays within 48 hours prior to randomization....  3. Having been hospitalized for more than 48 hours, or showing a worsening medical..     condition within 48 hours after hospitalization in the opinion of the investigator....  4. Known to have received any approved or investigational COVID-19 vaccines within 6..     months prior to randomization. Vaccination records can be self-reported by the patient..     if there is no recorded history....  5. Known to have received any approved or investigational therapeutic agents against..     SARS-CoV-2 including convalescent plasma, monoclonal antibodies, except for..     remdesivir, dexamethasone, or IL-6 inhibitors as a part of SoC....  6. Having received any investigational medicinal products within 90 days of randomization....  7. On noninvasive ventilation, eg, continuous positive airway pressure or bilevel..     positive airway pressure or high-flow oxygen therapy (at WHO-OSCI score 5)....  8. Intubated, ventilated (invasively), on any advanced organ/life support (pressors,..     renal replacement therapy, ECMO), or remaining in the intensive care unit (at WHO-OSCI..     score 6 and 7)....  9. Known to be hypersensitive or allergic to any natural or recombinant protein products.... 10. Inability to utilize nebulized drugs, or history of bronchospasm with inhaled..     medications.... 11. Patients with cardiac disease (New York Heart Association III/IV), liver cirrhosis (&gt;5..     x upper limit of normal [ULN]), on chemotherapy, dialysis patients with estimated..     glomerular filtration rate &lt;30 mL/min/1.73m2, or have other debilitating condition or..     any other clinically significant medical condition or laboratory abnormality that, in..     the opinion of the investigator, would jeopardize the safety of the patient or non-..     COVID-19 irreversible underlying condition with projected fatal course within 6 months..     or with high-risk of mortality.... 12. Female patients are pregnant or lactating, or male or female patients have a..     childbearing plan within 30 days prior to randomization until 90 days after the last..     dosing...      </t>
  </si>
  <si>
    <t>Drug: XW001;Drug: Placebo</t>
  </si>
  <si>
    <t>Incidence of treatment-emergent adverse events (TEAEs);Change from the baseline in clinical laboratory results;Incidence of clinically significant laboratory findings;Change from the baseline in vital signs results;Change from the baseline in electrocardiogram (ECG) findings</t>
  </si>
  <si>
    <t>Antigua and Barbuda,Paraguay</t>
  </si>
  <si>
    <t>NCT05088941</t>
  </si>
  <si>
    <t>Impact of SARSCoV2 on Allogeneic Stem Cell Transplantation Organization : a French Experience</t>
  </si>
  <si>
    <t>https://clinicaltrials.gov/show/NCT05088941</t>
  </si>
  <si>
    <t xml:space="preserve">..Inclusion Criteria:....  -  patients receiving an allogeneic stem cell transplant between march 2020 and may 2021.....Exclusion Criteria:....  -  patients receiving an allogeneic stem cell transplant before march 2020 and after may..     2021...      </t>
  </si>
  <si>
    <t>Allogeneic Stem Cell Transplantation;SARS-CoV2 Infection</t>
  </si>
  <si>
    <t>post-thaw TNC viability;post-thaw CD34 viability;CFU-GM recovery;CD34 recovery;Total Nucleated Cell (TNC) recovery</t>
  </si>
  <si>
    <t>NCT05091411</t>
  </si>
  <si>
    <t>Clinical Trials of the Consistency and Non-inferiority Bridging Between Batches of Recombinant New Coronavirus Vaccine (CHO Cells)</t>
  </si>
  <si>
    <t>Randomized, Double-blind, Parallel-controlled Evaluation of the Immunogenicity Consistency and Safety of the Three Batches of Recombinant Novel Coronavirus Vaccine (CHO Cells) After Process Verification in the 18-59-year-old Population, and the Comparison With the Pilot-scale Batch Immunogenicity Non-inferiority Bridging and Safety Clinical Trials</t>
  </si>
  <si>
    <t>https://clinicaltrials.gov/show/NCT05091411</t>
  </si>
  <si>
    <t>Tao Huang;Tao Huang;Tao Huang</t>
  </si>
  <si>
    <t>;ymlc01@hncdc.com;ymlc01@hncdc.com</t>
  </si>
  <si>
    <t>;15084736658;15084736658</t>
  </si>
  <si>
    <t>Hunan Center for Disease Control and Prevention;</t>
  </si>
  <si>
    <t xml:space="preserve">..Inclusion Criteria:....  1. Persons aged 18-59 with full capacity for civil conduct;....  2. Subjects voluntarily participate in the study, sign informed consent, provide valid..     identification, understand and comply with the requirements of the study protocol;....  3. Female subjects of reproductive age agree to use effective contraceptive measures from..     the beginning of the study to 12 months after full vaccination.....Exclusion Criteria:....  1. Suspected or confirmed fever within 72 hours before enrollment, or armpit temperature..     =37.3? on the day of enrollment;....  2. Diastolic blood pressure =100mmHg and/or systolic blood pressure =160mmHg before..     screening;....  3. people who currently have or have a history of COVID-19;....  4. Persons suffering from the following diseases:....     ? have thrombocytopenia, any coagulation dysfunction or receive anticoagulant..     treatment, etc.;....     ? history of congenital or acquired immune deficiency or autoimmune disease; Received..     immunomodulators within 6 months, such as immunosuppressive doses of glucocorticoids..     (dose reference: equivalent to prednisone 20mg/ day, over a week); Or monoclonal..     antibodies; Or thymosin; Or interferon; However, topical use (such as ointments, eye..     drops, inhalants or nasal sprays) is allowed;....     ? Cancer patients (except basal cell carcinoma);....     ? Patients with active tuberculosis, viral hepatitis and/or HIV antibody positive or..     syphilis specific antibody positive;....     ? Neurological disease or family history (e.g., migraines, epilepsy, stroke, seizures..     in the last three years, encephalopathy, focal neurological deficits, Guillain-Barre..     syndrome, encephalomyelitis or transverse myelitis); History of mental illness or..     family history;....     ? Functional absence of spleen, and absence of spleen or splenectomy caused by any..     reason;....     ? Serious chronic diseases or diseases in the advanced stage can not be controlled..     smoothly, such as diabetes, thyroid diseases;....     ? Severe liver and kidney diseases; Any current respiratory illness requiring routine..     medication (e.g., chronic obstructive pulmonary disease [COPD], asthma) or any..     exacerbation of respiratory illness (e.g., exacerbation of asthma) within the last 5..     years; A history of serious cardiovascular disease (e.g., congestive heart failure,..     cardiomyopathy, ischemic heart disease, arrhythmia, conduction block, myocardial..     infarction, cor pulmonale) or myocarditis or pericarditis.....  5. A history of severe allergy to any vaccine, or to any component of the test vaccine,..     including aluminum preparations, such as anaphylactic shock, allergic laryngeal edema,..     allergic purpura, thrombocytopenic purpura, dyspnea, angiopantic edema, etc.;....  6. Subunit vaccine and inactivated vaccine should be administered within 14 days before..     the first dose of vaccine, and live attenuated vaccine should be administered within..     30 days;....  7. Have received blood or blood-related products, including immunoglobulin, within 3..     months; Or planned use from the beginning of the study to 1 month after full..     vaccination;....  8. Those who have participated in or are participating in other CLINICAL trials related..     to COVID-19, or who have received COVID-19 vaccines;....  9. Lactating women or pregnant women (including women of childbearing age with positive..     urine pregnancy test);.... 10. The Investigator believes that the subject has any disease or condition that may place..     the subject at unacceptable risk; Subjects cannot meet the requirements of the..     program; Conditions that interfere with the assessment of vaccine response...      </t>
  </si>
  <si>
    <t>Biological: Recombinant new coronavirus vaccine (CHO cell) group</t>
  </si>
  <si>
    <t>Immunogenicity endpoint</t>
  </si>
  <si>
    <t>ACTRN12621001412820</t>
  </si>
  <si>
    <t>The effect of sirolimus-based immunosuppression and dietary fibre supplementation on booster COVID-19  vaccine responses in kidney transplant recipients - Part 1: sirolimus-based immunosuppression</t>
  </si>
  <si>
    <t xml:space="preserve">Rapamycin and Inulin for booster VAccine response STIMulation (RIVASTIM) - Part 1: The effect of rapamycin on booster COVID-19 vaccine responses in kidney transplant recipients                                                                                                                                                                                                                                                                                                                                                                                                                                                                                                                                                                                                                                                                                                                                                                                                                                                                                                                                                                                                                                                                                                                                                                                                                                                                                                                                                                                                                                                                                                                                                                                                                                                                                                                                                                                                                                                                                                </t>
  </si>
  <si>
    <t>Professor P. Toby H Coates (MBBS FRACP PhD)</t>
  </si>
  <si>
    <t>https://anzctr.org.au/ACTRN12621001412820.aspx</t>
  </si>
  <si>
    <t>Inclusion criteria: - Kidney transplant recipients..- Aged 18-70 years..- estimated GFR &gt;25 mL/min..- Spot urinary albumin:creatinine ratio &lt;100 mg/µmol..- Current immunosuppression regimen comprising tacrolimus, mycophenolate, prednisolone..- Treating nephrologist agrees that patient is suitable for sirolimus maintenance immunosuppression..- Have received 2 doses of a COVID-19 vaccine regimen (either adenoviral vector or mRNA-based) and have demonstrably not responded (anti-Receptor Binding Domain antibody titre &lt; 100 U/mL)..</t>
  </si>
  <si>
    <t>Exclusion criteria: - Multi-organ transplant recipients (e.g. kidney-pancreas)..- Aged &lt;18 years or &gt;70 years..- Significant kidney dysfunction, estimated GFR =25 mL/min or spot urinary albumin:creatinine ratio =100 mg/µmol ..- Unable or unwilling to provide informed consent to participate in the trial..- Have received 2 doses of a COVID-19 vaccine regimen (either adenoviral vector or mRNA-based) and have mounted an adequate immune response (anti-Receptor Binding Domain antibodies &gt;100 U/mL) ..- Have had documented infection with COVID-19..- Known allergy to or intolerance of sirolimus or everolimus..- Patients who are currently pregnant</t>
  </si>
  <si>
    <t>COVID-19;Drug-induced immunosuppression;Vaccine non-response; .COVID-19 .Drug-induced immunosuppression .Vaccine non-response;Infection - Other infectious diseases;Inflammatory and Immune System - Normal development and function of the immune system;Inflammatory and Immune System - Other inflammatory or immune system disorders;Respiratory - Other respiratory disorders / diseases</t>
  </si>
  <si>
    <t>Kidney transplant recipients receiving standard of care immunosuppression with tacrolimus, mycophenolate, and steroids, who are deemed to be non-responders or low-responders to conventional 2-dose COVID-19 vaccination, will be randomised to switch from mycophenolate to sirolimus. Participants will initially have mycophenolate ceased, and sirolimus tablets commenced at 2mg daily. The dose of sirolimus will be adjusted weekly to target trough levels of 3-6 ng/mL. Once sirolimus levels are therapeutic, tacrolimus dose will be adjusted to target trough levels of 3-5 ng/mL. Adherence will be monitored through weekly drug level monitoring. Four weeks after randomisation, participants will receive a 3rd COVID-19 mRNA vaccine dose (Pfizer Comirnaty). All participants will receive COVID vaccination during a clinical trial visit to ensure adherence. Participants will continue the altered immunosuppression regimen until measurement of vaccine responses at 4-6 weeks post vaccination. At that stage patients will be able to either continue the intervention immunosuppression or switch back to usual immunosuppression in conjunction with their treating nephrologist.</t>
  </si>
  <si>
    <t>Absolute proportion of patients in each arm meeting the threshold of 20.2% neutralising antibody required for clinical protection from SARS-CoV2 infection. Neutralising antibody titres will be assessed by dilution at which paCoV-2 live virus entry into angiotensin converting enzyme (ACE) 2 receptor positive cells by 50%. [4-6 weeks post-vaccination. During the intervening post-vaccination period patients will be clinically assessed once by phone 1 week post vaccination. Patients in the intervention group will also continue fortnightly immunosuppression level checks with phone call follow up for 6 weeks post-vaccination. ]</t>
  </si>
  <si>
    <t>ISRCTN12126664</t>
  </si>
  <si>
    <t>Could different settings of immunodysfunction have an impact on COVID-19 disease burden, case fatality ratio and immune response following COVID-19 disease or vaccination?</t>
  </si>
  <si>
    <t xml:space="preserve">Seroepidemiological survey and study of cellular immunity against SARS-CoV2 in immunocompromised patients                                                                                                                                                                                                                                                                                                                                                                                                                                                                                                                                                                                                                                                                                                                                                                                                                                                                                                                                                                                                                                                                                                                                                                                                                                                                                                                                                                                                                                                                                                                                                                                                                                                                                                                                                                                                                                                                                                                                                                       </t>
  </si>
  <si>
    <t>Centro Hospitalar de Lisboa Central</t>
  </si>
  <si>
    <t>https://www.isrctn.com/ISRCTN12126664</t>
  </si>
  <si>
    <t>Single-centre prospective observational longitudinal study (Prevention)</t>
  </si>
  <si>
    <t>Diana</t>
  </si>
  <si>
    <t>Póvoas</t>
  </si>
  <si>
    <t xml:space="preserve">.                    Infectious Diseases Unit.                    Hospital de Curry Cabral.                    Rua da Beneficência, 8.                </t>
  </si>
  <si>
    <t>diana.silva@chlc.min-saude.pt</t>
  </si>
  <si>
    <t>+351 217924280</t>
  </si>
  <si>
    <t xml:space="preserve">Inclusion criteria: .        1. Adult patients with HIV infection.        2. Adult patients with immune-mediated inflammatory disease on immunosuppressive therapies.    </t>
  </si>
  <si>
    <t xml:space="preserve">Exclusion criteria: .        1. Refusal to give informed consent.        2. Contraindication to venipuncture.    </t>
  </si>
  <si>
    <t>Influence of different settings of immune dysfunction in immunosuppressed patients on antibody and cellular immune responses following SARS-CoV2 infection and/or COVID-19 vaccination. .Infections and Infestations .Effects of COVID-19 (SARS-CoV-2 infection) or COVID-19 vaccination in immunocompromised patients</t>
  </si>
  <si>
    <t>.        Vaccines will be administered according to the Portuguese national vaccination plan against COVID-19, the investigation team won’t be responsible for decision-making regarding vaccine type and brand, timing, and place of vaccination.        Clinical data will be registered (past and present medical history, results of exams, and treatments) by consulting clinical files..        Patients will be asked to attend medical appointments and medical examinations proposed, including taking blood samples..        Blood samples will be collected on admission and at various times over a 12 - 18 month period, depending on the date of SARS-CoV2 infection and/or administration of the vaccine(s) against COVID-19..</t>
  </si>
  <si>
    <t>Determination of antibodies to the SARS-CoV-2 nucleoprotein (N) and spike (S) protein receptor binding domain SARS-CoV2 will be by electrochemiluminescence using Elecsys-N and Elecsys-S (Roche Diagnostics) and these results will be expressed in U/mL, using blood samples collected on admission and at various times over a 12 - 18 month period, depending on the date of SARS-CoV2 infection and/or administration of the vaccine(s) against COVID-19</t>
  </si>
  <si>
    <t>ISRCTN68624341</t>
  </si>
  <si>
    <t>Early online trauma-focused group intervention for perinatal trauma during the COVID-19 pandemic</t>
  </si>
  <si>
    <t xml:space="preserve">A multicentre, randomised, parallel-group study to compare the effectiveness of an early eye movement desensitisation and reprocessing group intervention with care as usual in preventing post-traumatic stress symptoms in women who have experienced a traumatic birth                                                                                                                                                                                                                                                                                                                                                                                                                                                                                                                                                                                                                                                                                                                                                                                                                                                                                                                                                                                                                                                                                                                                                                                                                                                                                                                                                                                                                                                                                                                                                                                                                                                                                                                                                                                                       </t>
  </si>
  <si>
    <t>University of Ulster</t>
  </si>
  <si>
    <t>https://www.isrctn.com/ISRCTN68624341</t>
  </si>
  <si>
    <t>Multicentre interventional single-blind randomized parallel-group study (Treatment)</t>
  </si>
  <si>
    <t>Paula</t>
  </si>
  <si>
    <t>Miller</t>
  </si>
  <si>
    <t xml:space="preserve">.                    12J09, Shore Road.                    Jordanstown Campus.                </t>
  </si>
  <si>
    <t>miller-p6@ulster.ac.uk</t>
  </si>
  <si>
    <t>+44 (0)7725 727 383</t>
  </si>
  <si>
    <t xml:space="preserve">Inclusion criteria: .        1. Women who have had a caesarean birth.        2. Women who have experienced their birth as traumatic.        3. Women who meet subclinical symptom criteria for PTSD under 33 on the impact of event scale.        4. Aged over 18 years with the legal capacity to consent.        5. Willingness and ability to attend three online intervention sessions.    </t>
  </si>
  <si>
    <t xml:space="preserve">Exclusion criteria: .        1. Score over &gt;35 on the Dissociative Experience Scale.        2. Presence of severe psychiatric disorder such as psychosis, bipolar or active suicide risk.        3. Women currently diagnosed with PTSD.        4. Presence of severe medical conditions including traumatic brain injuries.        5. Currently receiving psychological treatment.        6. Drug or alcohol abuse.        7. Overt dementia.        8. Ongoing injected or oral corticosteroid treatment.        9. Women who have absolutely no social and familial support.        10. Women who are critically ill.    </t>
  </si>
  <si>
    <t>Post-traumatic stress disorder and depression in women who have experienced perinatal trauma .Mental and Behavioural Disorders .Post-traumatic stress disorder, Depressive episode</t>
  </si>
  <si>
    <t>.        Adaptive Information Processing (AIP) informed early Eye Movement Desensitisation Reprocessing (EMDR) psychological intervention compared to control treatment as usual (TAU)..        Randomisation to each arm by computer-generated randomisation list..        Dose: 3 x 90 minute sessions...        Women in the intervention group will be invited to receive three 90-minute intervention sessions in a group setting, delivered by midwives who have been trained in facilitating EMDR, comprising of psychoeducation, emotional regulation techniques and eye movement reprocessing exercises...        Women will be in the study for 16 weeks. Women in the intervention and care as usual groups will be asked to fill in online self-complete questionnaires before the intervention at up to 3 weeks postpartum and after the intervention at 12 weeks postpartum. A clinician-administered interview will be conducted at 12 weeks postpartum..</t>
  </si>
  <si>
    <t>Post-traumatic stress disorder measured by the Clinician-Administered PTSD Scale for DSM-5 (CAPS-5), Impact of Events Scale - revised (IES-R)  and Posttraumatic Stress Disorder Checklist (PCL-5) at baseline and at 12 weeks postpartum</t>
  </si>
  <si>
    <t>ISRCTN12821688</t>
  </si>
  <si>
    <t>Observational cohort trial of immune response in patients with chronic health conditions following coronavirus vaccination</t>
  </si>
  <si>
    <t xml:space="preserve">Observational Cohort Trial-T-cells Antibodies and Vaccine Efficacy in SARS-CoV-2                                                                                                                                                                                                                                                                                                                                                                                                                                                                                                                                                                                                                                                                                                                                                                                                                                                                                                                                                                                                                                                                                                                                                                                                                                                                                                                                                                                                                                                                                                                                                                                                                                                                                                                                                                                                                                                                                                                                                                                                </t>
  </si>
  <si>
    <t>https://www.isrctn.com/ISRCTN12821688</t>
  </si>
  <si>
    <t>Multi-centre multi-disease prospective observational cohort trial (Other)</t>
  </si>
  <si>
    <t>Ann</t>
  </si>
  <si>
    <t>Pope</t>
  </si>
  <si>
    <t xml:space="preserve">.                    Cancer Research UK Clinical Trials Unit.                    Institute of Cancer &amp; Genomic Sciences.                    University of Birmingham.                    Edgbaston.                </t>
  </si>
  <si>
    <t>octave@trials.bham.ac.uk</t>
  </si>
  <si>
    <t>+44 (0)121 4143100</t>
  </si>
  <si>
    <t xml:space="preserve">Inclusion criteria: .        1. Are eligible for vaccination by one of the SARS-CoV-2 vaccines approved by the MHRA administered in accordance with the UK Government’s COVID-19: the green book, chapter 14a  and have either:.        1.1. Not received the first dose of the vaccine.        Or.        1.2..Have participated in a study where bloods were taken prior to their first dose of vaccine and the blood samples were stored and are available for analysis in OCTAVE trial.        2. Anticipated life expectancy of 6 months or greater.        3. Fall into one (or more) of the following patient cohorts who will meet disease relevant classification, disease state, and staging according to established international standards:.        3.1. Diagnosed with any of the following malignancies:.        3.1.1. Breast.        3.1.2. Lung.        3.1.3. Acute Myeloid Leukaemia.        3.1.4. Multiple Myeloma.        3.2. Diagnosed with the following rheumatic/inflammatory conditions:.        3.2.1. Specialist diagnosis of relevant condition.        3.2.2. Established on relevant therapy for = 30 days.        3.3. Meet the definitions in any of the following cohorts:.        3.3.1.The deeply immunophenotyped cohorts:.        3.3.1.1. Methotrexate in patients with RA.        3.3.1.2. TNF inhibitors (any) in patients with RA.        3.3.1.3. Rituximab in patients with AAV.        3.3.2. Treatment cohorts:.        3.3.2.1. Methotrexate plus:.        a) inflammatory arthritis (RA and psoriatic arthritis (PsA)).        b) psoriasis but no inflammatory arthritis.        3.3.2.2. TNF inhibitors (any) plus:.        a) inflammatory arthritis (RA and PsA).        b) psoriasis but no inflammatory arthritis.        c) Crohn’s disease but no inflammatory arthritis.        3.3.2.3. IL-17 inhibitors (any) plus:.        a) seronegative arthritis (PsA and axSpA).        b) psoriasis but no inflammatory arthritis.        3.3.2.4. IL-6 inhibitors (any) with RA.        3.3.2.5. JAK inhibitors (any) with RA.        3.3.3. Diagnosed with the following chronic renal conditions:.        3.3.3.1. End stage kidney disease secondary to any cause.        3.3.3.2. Renal transplant following end stage kidney disease.        3.3.4. Diagnosed with the following chronic liver conditions:.        3.3.4.1. Liver cirrhosis.        3.3.4.2. Liver transplantation.        3.3.4.3. Chronic liver disease (of any stage), or gastrointestinal disease on immune suppressive therapy.        3.3.5. Haemopoietic stem cell transplant patients:.        3.3.5.1. Previously treated with autologous or allo-HSCT for any indication and with any conditioning regimens and intensities.        3.3.5.2. Previously treated with CAR-T cell therapies.    </t>
  </si>
  <si>
    <t>Exclusion criteria: Have already received the first dose of the vaccine and have not participated in a study where blood samples taken prior to their first dose of vaccine were stored and are available for analysis in OCTAVE trial</t>
  </si>
  <si>
    <t>The effect of COVID-19 vaccine in vaccine naive participants with end-stage kidney disease, liver disease, cancer, immune-mediated rheumatic diseases, and transplant recipients .Cancer</t>
  </si>
  <si>
    <t>.        Two different groups of research samples are being assessed during the trial: Deep Immunophenotyping Group - each disease cohort will include 150 participants; and the Serology Group – each disease cohort will include up to 850 participants..        Blood and saliva samples are being collected at 4-5 time points for the Deep Immunophenotyping Group and twice for the Serology Group...        Blood and saliva samples will be collected at the following time points:.        Deep immunophenotyping Group:.        • Before the first injection (unless the participant has already donated a blood sample as part of another study and these are available for use in OCTAVE).        • The day after the first injection (this is optional).        • Before the boost injection.        • 28 days after the boost injection.        • 6 months after the first injection.        Serology Group:.        • Before the first injection (where this is possible).        • 28 days after the boost injection.</t>
  </si>
  <si>
    <t xml:space="preserve">.        1. Anti-SARS-CoV-2 IgG Abs following vaccination will be measured using the Roche platforms. (The Roche assay measures the presence and amount of serum antibodies to both the spike (S) and the nucleocapsid (N) antigens of SARS-CoV-2. This assay will enable the discrimination of IgG responses to SARS-CoV-2 that results from vaccination and/or SARS-CoV-2 infection).        2. T cell responses to SARS-CoV-2 peptides following vaccination will be measured using the Oxford Immunotec modified T-SPOT Discovery SARS-CoV-2 assay.  This IFNg ELISpot assay will provide insights into patient reactivity to SARS-CoV-2 S1, S2, Nucleocapsid and membrane peptides..    </t>
  </si>
  <si>
    <t>EUCTR2020-002458-25-IT</t>
  </si>
  <si>
    <t>Clinical study for the treatment with Interferon-ß-1a (IFNß-1a) of COVID-19 patients: randomized, controlled, open label</t>
  </si>
  <si>
    <t xml:space="preserve">Randomized, controlled, open label, phase 2 clinical trial of Interferon-ß-1a (IFNß-1a) in COVID-19 patients. - Clinical study for the treatment with Interferon-ß-1a (IFNß-1a) of COVID-19 patients                                                                                                                                                                                                                                                                                                                                                                                                                                                                                                                                                                                                                                                                                                                                                                                                                                                                                                                                                                                                                                                                                                                                                                                                                                                                                                                                                                                                                                                                                                                                                                                                                                                                                                                                                                                                                                                                            </t>
  </si>
  <si>
    <t>https://www.clinicaltrialsregister.eu/ctr-search/search?query=eudract_number:2020-002458-25</t>
  </si>
  <si>
    <t>Controlled: yes.Randomised: yes.Open: yes.Single blind: no.Double blind: no.Parallel group: no.Cross over: no.Other: no.If controlled, specify comparator, Other Medicinial Product: no.Placebo: no.Other: yes.Other specify the comparator: Standard of Care.Number of treatment arms in the trial: 2.</t>
  </si>
  <si>
    <t>Unità Di Medicina Generale, Diabete</t>
  </si>
  <si>
    <t>bosi.emanuele@hsr.it</t>
  </si>
  <si>
    <t>+390226432827</t>
  </si>
  <si>
    <t>Inclusion criteria: .a..Informed consent signed.b..Patients hospitalized with confirmed swab RT-PCR detection of SARS-CoV-2.c..X-ray and/or TC diagnosed pneumonia.d..Age &gt;=18 years.e..Clinical status defined as 3, 4 or 5 on the 7-point ordinal scale.Are the trial subjects under 18? no.Number of subjects for this age range: .F.1.2 Adults (18-64 years) yes.F.1.2.1 Number of subjects for this age range 63.F.1.3 Elderly (&gt;=65 years) yes.F.1.3.1 Number of subjects for this age range 63.</t>
  </si>
  <si>
    <t>Exclusion criteria: .a..Known allergy or hypersensitivity to IFNß-1a or IFNß-1b.b..Presence of severe concomitant illnesses/medical conditions that in the physician opinion do not allow participation to the stud.c..Pregnant or lactating females.d..History of major depression disorder or suicidal attempt or suicidal ideation.e..Spontaneous blood ALT/AST levels &gt; 5 times the upper limit of normal.f..Clinical status defined as 1, 2, or 6 on the 7-point ordinal scale.</t>
  </si>
  <si>
    <t>SARS-Cov-2 infection (COVID-19) .MedDRA version: 23.0.Level: PT.Classification code 10051905.Term: Coronavirus infection.System Organ Class: 10021881 - Infections and infestations.;Therapeutic area: Diseases [C] - Virus Diseases [C02]</t>
  </si>
  <si>
    <t>.Trade Name: REBIF -  44 MCG(12 MILIONI UI) -SOLUZ INIETTABILE- USO SOTTOCUTANEO-PENNA PRERIEMPITA 0.5 ML (24 MILIONI UI/ML) 1 PENNA  PRERIEMPITA.Product Name: Interferone-ß-1a.Product Code: [IFNß-1a].Pharmaceutical Form: Solution for injection.INN or Proposed INN: INTERFERONE BETA 1A.Current Sponsor code: IFNß-1a.Concentration unit: µg microgram(s).Concentration type: equal.Concentration number: 44-.</t>
  </si>
  <si>
    <t>Timepoint(s) of evaluation of this end point: Baseline, days 3, 5, 7, 9, 11, 13, 15, 21, 29;Primary end point(s): Time to negative conversion of SARS-CoV-2 nasopharyngeal swab. Viral load will be measured by RT-PCR.;Secondary Objective: I..To determine the efficacy of IFNß-1a to improve the clinical status and respiratory functions in hospitalized COVID-19 patients..II..To determine the efficacy of IFNß-1a to reduce mortality in COVID-19 patients.III..To determine the efficacy of IFNß-1a to improve the chest CT scan picture in hospitalized COVID-19 patients..IV..To determine the efficacy of IFNß-1a to reduce the time of hospitalization in hospitalized COVID-19 patients..V..To determine the efficacy of IFNß-1a to reduce the viral load of SARS-CoV-2 measured on plasma.VI..To determine the safety of the use of IFNß-1a in hospitalized COVID-19 patients.;Main Objective: To determine the efficacy of IFNß-1a as time to negative conversion of SARS-Cov-2 nasopharyngeal swab in hospitalized COVID-19 patients</t>
  </si>
  <si>
    <t>EUCTR2020-004408-32-GR</t>
  </si>
  <si>
    <t>Clinical trial of the investigational drug AMY-101 for the treatment of patients with severe COVID-19.</t>
  </si>
  <si>
    <t xml:space="preserve">ITHACA: A phase 2, randomized, single-blind, placebo-controlled clinical trial to evaluate the safety and efficacy of the complement C3 inhibitor, AMY-101, in COVID-19 patients with acute respiratory distress syndrome (ARDS). - ITHACA                                                                                                                                                                                                                                                                                                                                                                                                                                                                                                                                                                                                                                                                                                                                                                                                                                                                                                                                                                                                                                                                                                                                                                                                                                                                                                                                                                                                                                                                                                                                                                                                                                                                                                                                                                                                                                      </t>
  </si>
  <si>
    <t>https://www.clinicaltrialsregister.eu/ctr-search/search?query=eudract_number:2020-004408-32</t>
  </si>
  <si>
    <t>Panagiotis Skendros, Md, Phd</t>
  </si>
  <si>
    <t>University Hospital of Alexandroupolis, Dragana Campus</t>
  </si>
  <si>
    <t>pskendro@med.duth.gr</t>
  </si>
  <si>
    <t>+302551351091</t>
  </si>
  <si>
    <t>University Hospital of Alexandroupolis</t>
  </si>
  <si>
    <t>Inclusion criteria: .1.Adult (age = 18), of any gender..2.Diagnosed with Acute Respiratory Distress Syndrome due to SARS-CoV-2 infection (severe COVID-19), according to the following criteria:.a)Demonstration of SARS-CoV-2 RNAemia in nasopharyngeal swab or bronchio-alveolar lavage (BAL) (note: the test that will be used for SARS-CoV-2 RNAemia is certified with the CE mark and will be used within the scope of its intended purpose).b)A ratio of the partial pressure of oxygen (PaO2) to the fraction of inspired oxygen (FiO2), PaO2/FIO2, =200 mmHg .c)Pulmonary infiltrates suggestive of SARS-COV-2-related ARDS: e.g., bilateral infiltrates at chest X-ray or B-lines at lung US scan.3.Dated and signed informed consent from patient or legal represantatives..Are the trial subjects under 18? no.Number of subjects for this age range: .F.1.2 Adults (18-64 years) yes.F.1.2.1 Number of subjects for this age range 20.F.1.3 Elderly (&gt;=65 years) yes.F.1.3.1 Number of subjects for this age range 42.</t>
  </si>
  <si>
    <t>Exclusion criteria: .1.Intubated patients.2.Demonstrated or suspected uncontrolled systemic severe infection, such as sepsis (e.g.: positive blood culture, or increasing procalcitonin levels =0.5 µg/L) .3.Demonstrated local extrapulmonary abscess.4.ARDS due to cardiac failure or fluid overload.5.Concomitant treatment with immunomodulatory /immunosuppressive drugs, which have potential activity against the disease.6.Concomitant treatment with convalescent plasma.7.Concominant treatment with non-specific intravenous immunoglobulins (IVIG) or SARS-CoV-2 specific immunoglobulins.8.Multi Organ Failure (MOF).9.Severe renal failure (CKD, by defition glomerular filtration rate &lt;30 ml/min).10.Neisseria meningitidis infection that is not resolved.11.Current treatment with a complement inhibitor.12.Intravenous immunoglobulin (IVIg) within 3 weeks prior to Screening.13.Ongoing participation in another interventional treatment study or participation in another interventional treatment study within 30 days before initiation of the study treatment (Day 1 in this study) or within 5 half-lives of that investigational product, whichever is greater..14.Chemotherapy for less than 3 months.15.Pregnancy.16.Age &lt;18.</t>
  </si>
  <si>
    <t>Severe COVID-19, with Acute Respiratory Distress Syndrome (ARDS). .MedDRA version: 23.0.Level: LLT.Classification code 10084270.Term: SARS-CoV-2 acute respiratory disease.System Organ Class: 100000004862.;Therapeutic area: Diseases [C] - Respiratory Tract Diseases [C08]</t>
  </si>
  <si>
    <t>.Product Name: AMY-101 acetate (also known as Cp40 and Cp-14 in the scientific literature/ documentation).Pharmaceutical Form: Powder for solution for infusion.INN or Proposed INN: Not available yet.CAS Number: 1427001-89-5.Current Sponsor code: AMY-101 acetate.Other descriptive name: S3,S13-CYCLO(D-TYROLSYL-L-ISOLEUCYL-L-CYSTEINYL-L-VALYL-1-METHYL-L-TRYPTOPHYL-L-GLUTAMINYL-L-ASPARTYL-L-TRYPTOPHYL-N-METHYL-L-GLYCYL-L-ALANYL-L-HISTIDYL-L-ARGINYL-L-CYSTEINYL-N-METHYL-L-ISOLEUCINAMIDE) ACETATE.Concentration unit: mg milligram(s).Concentration type: equal.Concentration number: 50-.Pharmaceutical form of the placebo: Solution for infusion.Route of administration of the placebo: Intravenous drip use (Noncurrent).</t>
  </si>
  <si>
    <t xml:space="preserve">Timepoint(s) of evaluation of this end point: Day 14;Primary end point(s): The primary endpoint of the study is the proportion of patients who are alive, without evidence of ARDS (as denoted by PaO2/FIO2 &gt;300 mm Hg), who do not require any oxygen support (in room air), at day 14.;Secondary Objective: The secondary objectives are to assess the safety, further measures of clinical efficacy and PK/PD of AMY-101 in patients.;Main Objective: The primary objective is to assess the impact of AMY-101 on the survival without ARDS and without oxygen requirement at day 14 in patients with severe COVID-19. </t>
  </si>
  <si>
    <t>EUCTR2020-001675-33-DE</t>
  </si>
  <si>
    <t>A study to investigate whether vaccination with VPM1002 can reduce elderly people's days with severe respiratory infectious diseases at hospital and/or at home</t>
  </si>
  <si>
    <t xml:space="preserve">A phase III, randomized, double-blind, placebo-controlled, multicentre, clinical trial to assess the efficacy and safety of VPM1002 in reducing hospital admissions and/or severe respiratory infectious diseases in elderly in the SARS-CoV-2 pandemic by modulating the immune system                                                                                                                                                                                                                                                                                                                                                                                                                                                                                                                                                                                                                                                                                                                                                                                                                                                                                                                                                                                                                                                                                                                                                                                                                                                                                                                                                                                                                                                                                                                                                                                                                                                                                                                                                                                         </t>
  </si>
  <si>
    <t>https://www.clinicaltrialsregister.eu/ctr-search/search?query=eudract_number:2020-001675-33</t>
  </si>
  <si>
    <t>Mellendorfer Str. 9</t>
  </si>
  <si>
    <t>Inclusion criteria: .1. Male or female adult (= 60 years).2. Subject is contractually capable, able to understand information on study.and has signed informed consent sheet.3. Subject has access to an internet-enabled electronic device.Are the trial subjects under 18? no.Number of subjects for this age range: .F.1.2 Adults (18-64 years) yes.F.1.2.1 Number of subjects for this age range 500.F.1.3 Elderly (&gt;=65 years) yes.F.1.3.1 Number of subjects for this age range 1538.</t>
  </si>
  <si>
    <t>Exclusion criteria: .1. Known active or latent Mycobacterium tuberculosis infection.2. Fever (&gt; 38 °C) or respiratory tract infection within the past 24 hours.3. Current active viral or bacterial infection.4. Expected vaccination during the study period; vaccinations against influenza and pneumococcal disease are allowed with = 4 weeks between these vaccinations and the trial vaccination.5. Participation in another interventional study within 30 days before screening and during this study.6. Known hypersensitivity or allergy to (components of) the VPM1002 vaccine or serious adverse reactions to prior Bacille Calmette-Guérin (BCG) administration.7. Severely immunocompromised subjects, including:.(a) subjects with known infection by the human immunodeficiency.virus (HIV-1);.(b) subjects with solid organ transplantation;.(c) subjects with bone marrow transplantation;.(d) subjects under chemotherapy, immunotherapy, or radiotherapy;.(e) subjects with primary immunodeficiency;.(f) treatment with any anti-cytokine therapies;.(g) treatment with oral or intravenous steroids defined as daily doses.of 10 mg prednisone or equivalent for longer than 3 months, or.likely use of oral or intravenous steroids in the next 4 weeks;.8. History of malignancies, unless the subject has been free of the disease for = 2 years; exception: subjects with adequately treated basal or squamous cell cancer or other localized non-melanoma skin cancer and adequately treated carcinoma in situ of the cervix may participate in the trial.9. Previous positive SARS-CoV-2 test result.10. Person is an employee of the sponsor, a relative of the sponsor or investigator, or is employed in the same department as the investigator.</t>
  </si>
  <si>
    <t>Main Objective: To assess the reduction of days with severe respiratory infectious diseases at hospital and/or at home in elderly subjects during the pandemic of SARS-CoV-2;Secondary Objective: To assess the reduction of disease severity, the duration of hospital admission, intensive care unit (ICU) admission, or death in elderly subjects during the pandemic of SARS-CoV-2;Primary end point(s): Number of days with severe respiratory disease at hospital and/or at home;Timepoint(s) of evaluation of this end point: From day 0 to day 240</t>
  </si>
  <si>
    <t>EUCTR2021-000316-31-ES</t>
  </si>
  <si>
    <t>Clinical trial to evaluate if treatment with calcifediol (vitamin D analog) reduces the number of hospital admissions in patients with COVID-19.</t>
  </si>
  <si>
    <t xml:space="preserve">Multicenter, double-blind, randomized clinical trial to evaluate the efficacy of calcifediol soft capsules versus placebo in reducing hospital admissions in patients with a positive diagnostic test for SARS-CoV-2. - IMMUNOCOVIDIOL                                                                                                                                                                                                                                                                                                                                                                                                                                                                                                                                                                                                                                                                                                                                                                                                                                                                                                                                                                                                                                                                                                                                                                                                                                                                                                                                                                                                                                                                                                                                                                                                                                                                                                                                                                                                                                          </t>
  </si>
  <si>
    <t>FAES FARMA S.A.</t>
  </si>
  <si>
    <t>https://www.clinicaltrialsregister.eu/ctr-search/search?query=eudract_number:2021-000316-31</t>
  </si>
  <si>
    <t>Departamento De Operaciones</t>
  </si>
  <si>
    <t>C/ Azcona, 31</t>
  </si>
  <si>
    <t>+3491 456 11 05</t>
  </si>
  <si>
    <t>Inclusion criteria: .1. Age: over 18 years old.2. Patient with a suspected respiratory clinical picture of COVID-19, confirmed with a positive result either by PCR for SARS-CoV-2 of nasopharyngeal exudate with or without oropharyngeal exudate; and / or rapid antigen detection test (Antigen Rapid Diagnostic Test, Ag-RDT) of nasal or nasopharyngeal exudate..The result of any of the diagnostic tests must be available within 72 hours of the onset of the clinical picture..3. Present at least one of the following risk factors for the development of serious disease:.o Age = 60 years.o Body mass index (BMI) = 30 kg / cm2.o Chronic cardiovascular disease.o Chronic respiratory disease.o Chronic kidney disease.4. Voluntary signing of the Informed Consent (IC)..5. Only for women of reproductive age: availability to perform pregnancy tests; They should also agree to the use of highly effective birth control methods for the entire duration of the study, which include: combined hormonal contraceptives associated with ovulation inhibitors (oral, intravaginal or transdermal), hormonal contraceptives of progesterone associated with inhibitors of the ovulation (oral, injectable, or implantable), intrauterine device (IUD), intrauterine hormone-releasing system, bilateral tubal occlusion, vasectomized partner (if such partner is the only sexual partner of the trial participant and has documentation of azoospermia) or sexual abstinence (defined as avoiding heterosexual sex for the entire risk period associated with trial treatment)..The investigator is responsible for determining whether the patient is using an appropriate birth control method for study participation..Are the trial subjects under 18? no.Number of subjects for this age range: .F.1.2 Adults (18-64 years) yes.F.1.2.1 Number of subjects for this age range 804.F.1.3 Elderly (&gt;=65 years) yes.F.1.3.1 Number of subjects for this age range 804.</t>
  </si>
  <si>
    <t>Exclusion criteria: .1. Subjects who have been treated with calcifediol or cholecalciferol continuously and in doses greater than or equal to 0.266 mg / month or 800 IU / day, respectively, during the last 3 months..2. Subjects who have taken or are required to take medications that can modify vitamin D levels within the last week before enrollment or during the study: phenobarbital, phenytoin, primidone, digoxin, rifampin, thiazide diuretics (hydrochlorothiazide), some antibiotics (penicillin, neomycin and chloramphenicol), antiretrovirals (tenofovir, adefovir), oral chronic corticosteroids (defined as a dose of prednisolone = 5 mg daily or equivalent) for more than 3 months, verapamil, paraffin, mineral oil laxatives, magnesium salts, actinomycin, and antifungal imidazoles. Subjects taking orlistat, cholestyramine, or colestipol who do not observe a time interval of at least 2 hours with respect to taking study medication..3. History of hypersensitivity to any of the active ingredients or components of the investigational drug (IM)..4. Subjects who have taken calcium supplements within the last week before inclusion, or who require to take them during the study..5. Uncorrected hypercalcemia (serum calcium&gt; 10.5 mg / dL), known hypercalciuria, or history of nephrolithiasis..6. Severe kidney disease, defined by CKD-EPI estimated glomerular filtration rate (GFR) &lt;30 mL / min / 1.73m2.7. Diagnosis of liver failure, exacerbated congestive heart failure, malabsorption, primary hyperparathyroidism, hypoparathyroidism, prolonged immobilization, sarcoidosis, tuberculosis, or other granulomatous diseases..8. Presence of serious illness that requires direct hospital admission or that due to its characteristics does not allow oral treatment..9. Persons admitted to an institution by order of judicial authorities or other authorities..10. People who cannot collaborate with the study procedures..11. Patients with a current or previous history of neoplasia in the last five years..12. History of previous hospitalization for COVID-19 or positive diagnostic test for SARS-CoV-2 before the current episode..13. Women who are pregnant, nursing or planning a pregnancy..14. Any other medical and / or therapeutic circumstance considered by the researcher that prevents adequate monitoring and / or adequate evolution of the response to the study treatment..15. Patients who have received an investigational drug (including vaccines) or have used an investigational invasive medical device in the last 30 days prior to the start of the screening phase or are currently participating in another clinical trial..16. Patients who have received the last dose of any of the approved SARS-CoV-2 vaccines less than 10 days prior to the start of the study; or who have not yet completed the vaccination..NOTE: If the doctor knows or suspects that the patient does not have the capacity to understand the implications of her participation in the study, he should not allow her to enter without the signature of a legal representative of the same..</t>
  </si>
  <si>
    <t>SARS-CoV-2 coronavirus infection (COVID-19).;Therapeutic area: Diseases [C] - Virus Diseases [C02]</t>
  </si>
  <si>
    <t>.Trade Name: Hidroferol® 0.266 mg soft capsules..Product Name: Hidroferol.Pharmaceutical Form: Capsule, soft.Pharmaceutical form of the placebo: Capsule, soft.Route of administration of the placebo: Oral use.</t>
  </si>
  <si>
    <t>Timepoint(s) of evaluation of this end point: During all  the clinical trial period, from the screening to the end of study.;Primary end point(s): Percentage of patients who, being initially in outpatient follow-up, require hospital admission as a consequence of SARS-CoV-2 infection.;Secondary Objective: 1. To evaluate the safety of calcifediol in the treatment of patients with a positive result for SARS-CoV-2 and at least one risk factor..2. Describe the frequency of admission to the intensive care unit (ICU) in patients with a positive result for SARS-CoV-2 and at least one risk factor, for each treatment group..3. Describe the frequency of mortality in patients with a positive result for SARS-CoV-2 and at least one risk factor, for each treatment group..4. Describe the morbidity and mortality in patients with a positive result for SARS-CoV-2 and at least one risk factor, for each treatment group..5. Describe the evolution of the symptoms related to COVID-19, reported by the patients themselves.;Main Objective: To evaluate the efficacy of calcifediol in reducing hospital admissions in patients with a positive result for a diagnostic test for SARS-CoV-2 and at least one risk factor for the development of severe disease.</t>
  </si>
  <si>
    <t>https://www.clinicaltrialsregister.eu/ctr-search/trial/2021-000316-31/results</t>
  </si>
  <si>
    <t>EUCTR2021-004016-26-FI</t>
  </si>
  <si>
    <t xml:space="preserve">Substudy Responses to Covid-19 vaccines in  research Clinical picture, immunology, genetics and pathogenesis of COVID-19 infection                                                                                                                                                                                                                                                                                                                                                                                                                                                                                                                                                                                                                                                                                                                                                                                                                                                                                                                                                                                                                                                                                                                                                                                                                                                                                                                                                                                                                                                                                                                                                                                                                                                                                                                                                                                                                                                                                                                                          </t>
  </si>
  <si>
    <t>Meilahti Vaccine Research Center - Helsinki University Hospital</t>
  </si>
  <si>
    <t>https://www.clinicaltrialsregister.eu/ctr-search/search?query=eudract_number:2021-004016-26</t>
  </si>
  <si>
    <t>Controlled: no.Randomised: no.Open: yes.Single blind: no.Double blind: no.Parallel group: yes.Cross over: no.Other: no.If controlled, specify comparator, Other Medicinial Product: yes.Placebo: no.Other: no.Number of treatment arms in the trial: 2.</t>
  </si>
  <si>
    <t>Meilahti Vaccine Research Center</t>
  </si>
  <si>
    <t>anu.kantele@hus.fi</t>
  </si>
  <si>
    <t>+358504270203</t>
  </si>
  <si>
    <t>Inclusion criteria: .1. Written informed consent. .2. &gt;18 years old.3. Receiving Covid-19 vaccination despite of participating to this study. In this study we only investigate the responses and do not vaccinate participants..Are the trial subjects under 18? no.Number of subjects for this age range: .F.1.2 Adults (18-64 years) yes.F.1.2.1 Number of subjects for this age range 1000.F.1.3 Elderly (&gt;=65 years) no.F.1.3.1 Number of subjects for this age range .</t>
  </si>
  <si>
    <t>Exclusion criteria: .1. Suspected non-compliance..</t>
  </si>
  <si>
    <t>None;Therapeutic area: Body processes [G] - Immune system processes [G12]</t>
  </si>
  <si>
    <t>.Trade Name: Comirnaty.Product Name: Comirnaty.Pharmaceutical Form: Injection.Other descriptive name: COVID-19 mRNA vaccine (nucleoside-modified).Concentration unit: µg microgram(s).Concentration type: equal.Concentration number: 30 -.Trade Name: Vaxzevria.Product Name: Vaxzevria.Pharmaceutical Form: Injection.Other descriptive name: COVID-19 vaccine AstraZeneca (ChAdOx1 nCoV-19).Concentration unit: Infectious unit.Concentration type: not less then.Concentration number: 2.5 × 10e8 -.Trade Name: Spikevax.Product Name: Spikevax.Pharmaceutical Form: Injection.Other descriptive name: COVID-19 mRNA vaccine Moderna (CX-024414).Concentration unit: µg microgram(s).Concentration type: equal.</t>
  </si>
  <si>
    <t>Timepoint(s) of evaluation of this end point: Before and 3 weeks after primary and secondary dose  of the vaccination;Primary end point(s): Immune response to Covid-19 vaccines;Secondary Objective: Objectives are to find answers to the following questions:.-Is there a difference in immune responses to SARS-CoV-2 vaccine between those with a history of a confirmed Covid-19 infection and asymptomatic / PCR-negative controls? Those reporting symptoms consistent with long Covid-19?.-How long does the immune response to SARS-CoV-2 vaccine last?.-Are there differences in the duration and strength of inflammatory and humoral and cell-mediated  immune responses to SARS-CoV-2 vaccine among those with versus without a history of a Covid-19 infection? .-Is there a difference in the immune response elicited by Covid-19 infection vs SARS-CoV-2 vaccine?.-What kind of changes does the vaccine induce (transcriptomics, antibodies, cell-mediated immune response, markers, cytokines, complement etc.).-Does the vaccine induce antibodies /other markers in secretions (see list below)?.-provide sample for scent dog training?.;Main Objective: Response of Covid-19 vaccine</t>
  </si>
  <si>
    <t>EUCTR2020-005963-29-DK</t>
  </si>
  <si>
    <t>Clinical trial of anti-coagulant drug for COVID-19 inpatients</t>
  </si>
  <si>
    <t xml:space="preserve">Australasian COVID-19  Trial (ASCOT) ADAptive Platform Trial - ASCOT ADAPT                                                                                                                                                                                                                                                                                                                                                                                                                                                                                                                                                                                                                                                                                                                                                                                                                                                                                                                                                                                                                                                                                                                                                                                                                                                                                                                                                                                                                                                                                                                                                                                                                                                                                                                                                                                                                                                                                                                                                                                                      </t>
  </si>
  <si>
    <t>https://www.clinicaltrialsregister.eu/ctr-search/search?query=eudract_number:2020-005963-29</t>
  </si>
  <si>
    <t>Controlled: yes.Randomised: yes.Open: yes.Single blind: no.Double blind: no.Parallel group: no.Cross over: no.Other: yes.Other trial design description: Multistage Adaptive.If controlled, specify comparator, Other Medicinial Product: yes.Placebo: no.Other: no.Number of treatment arms in the trial: 3.</t>
  </si>
  <si>
    <t>Kettegårds Allé 30</t>
  </si>
  <si>
    <t>thomas.lars.benfield@regionh.dk</t>
  </si>
  <si>
    <t>+4538622305</t>
  </si>
  <si>
    <t>Department of Infectious Diseases, Hvidovre Hospital</t>
  </si>
  <si>
    <t>Inclusion criteria: .- Age above or equal 18 years.- Admitted to an acute-care hospital.- Confirmed SARS- CoV-2 by nucleid acid testing in the past 14 days.- Able to be randomised within 14 days of symptom onset.- At least one symptom or sign attributable to SARS-CoV-2 infection.Are the trial subjects under 18? no.Number of subjects for this age range: .F.1.2 Adults (18-64 years) yes.F.1.2.1 Number of subjects for this age range 10.F.1.3 Elderly (&gt;=65 years) yes.F.1.3.1 Number of subjects for this age range 10.</t>
  </si>
  <si>
    <t>Exclusion criteria: .- Currently receiving acute intensive respiratory support (Invasive or non-invasive ventilation) or vasopressor/inotropic support.- Previous participation in the trial.- Treating team deems enrolment in the study is not in the best interest of the patient.- Death is deemed to be imminent and inevitable within the next 24 hours.</t>
  </si>
  <si>
    <t>.Trade Name: Innohep.Product Name: Tinzeparin.Pharmaceutical Form: Injection.Trade Name: Klexane.Product Name: Enoxaparin.Pharmaceutical Form: Injection.Trade Name: Fragmin.Product Name: Dalteparin.Pharmaceutical Form: Injection.</t>
  </si>
  <si>
    <t>Timepoint(s) of evaluation of this end point: 28 and 90 days;Primary end point(s): The primary endpoint for this trial is death from any cause or requirement of new intensive respiratory support (invasive or non-invasive ventilation) or vasopressor/inotropic support in the 28 days after randomisation. ..;Secondary Objective: Not applicable;Main Objective: The objective of the domain, in which Denmark are participating, is to determine the effectiveness of anticoagulation and antiplatelet therapy for patients with COVID-19..It is hypothesised that the probability of all-cause mortality at 28 days after enrollment will differ based on the intensity of anticoagulation and use of antiplatelet agents. The following interventions are available:.- Standard dose thromboseprophylaxis.- Intermediate dose thromboseprophylaxis.- Therapeutic dose thromboseprophylaxis.</t>
  </si>
  <si>
    <t>Aruba,Côte d'Ivoire,Iceland,New Caledonia</t>
  </si>
  <si>
    <t>EUCTR2020-005752-38-DE</t>
  </si>
  <si>
    <t>An open-label multicenter study to assess response to SARS-CoV-2 modRNA vaccines in participants with secondary progressive multiple sclerosis treated with Mayzent (siponimod) (AMA-VACC)</t>
  </si>
  <si>
    <t xml:space="preserve">An open-label multicenter study to assess response to SARS-CoV-2 modRNA vaccines in participants with secondary progressive multiple sclerosis treated with Mayzent (siponimod) (AMA-VACC)                                                                                                                                                                                                                                                                                                                                                                                                                                                                                                                                                                                                                                                                                                                                                                                                                                                                                                                                                                                                                                                                                                                                                                                                                                                                                                                                                                                                                                                                                                                                                                                                                                                                                                                                                                                                                                                                                      </t>
  </si>
  <si>
    <t>https://www.clinicaltrialsregister.eu/ctr-search/search?query=eudract_number:2020-005752-38</t>
  </si>
  <si>
    <t>Controlled: yes.Randomised: no.Open: yes.Single blind: no.Double blind: no.Parallel group: no.Cross over: no.Other: no.If controlled, specify comparator, Other Medicinial Product: no.Placebo: no.Other: yes.Other specify the comparator: max recommended dose at the discretion of the investigator (routinely used first line MS treatments).Number of treatment arms in the trial: 3.</t>
  </si>
  <si>
    <t>Roonstrasse 25</t>
  </si>
  <si>
    <t>+4991127312100</t>
  </si>
  <si>
    <t>Inclusion criteria: .1. Signed informed consent must be obtained prior to participation in the study..2. One of the following MS treatments as part of clinical routine: .a. Cohort 1: Siponimod treatment according to EU SmPC without interrupting daily dosing for the purpose of vaccination with SARS-CoV-2  modRNA .b. Cohort 2: Siponimod treatment according to EU SmPC interrupting daily dosing for the purpose of vaccination with SARS-CoV-2 modRNA .c. Cohort 3: Dimethylfumarate, glatirameracetate, interferon, teriflunomode as per respective EU SmPC or no current treatment with diagnosis of SPMS or with RRMS at risk to develop SPMS (at the discretion of the treating physician).3. Planning to receive a SARS-CoV-2 modRNA vaccination as part of clinical routine.4..No change regarding DMT within 4 weeks prior to inclusion to AMA-VACC, i.e. stable on current DMT according to dosing within label, no interruption, start or withdrawal of DMT in this period of time and no planned switch of DMT within following 2 months.5..Patients willing and eligible to receive a modRNA vaccine against COVID-19 as part of clinical routine.Are the trial subjects under 18? no.Number of subjects for this age range: .F.1.2 Adults (18-64 years) yes.F.1.2.1 Number of subjects for this age range 50.F.1.3 Elderly (&gt;=65 years) yes.F.1.3.1 Number of subjects for this age range 10.</t>
  </si>
  <si>
    <t>Exclusion criteria: .1. History of COVID-19.2. SARS-CoV-2 antibodies at screening.3. Patients likely not being able or willing to complete the study.4. Use of other investigational drugs within 5 half-lives of enrollment/initiation of study treatment (e.g. small molecules) or until the expected pharmacodynamic effect has returned to baseline (e.g., biologics), whichever is longer.5. Patients with any medical or psychological condition that, in the investigators opinion, renders the patient unable to understand the nature, scope, and possible consequences of the study and who are therefore not able to comply with the requirements of the study and capable of giving informed consent.6. No person directly associated with the administration of the study is allowed to participate as a study subject .7. No family member of the investigational study staff is allowed to participate in this study.8. Known or suspected clinically relevant allergy, intolerance or hypersensitivity to peanuts, soya (only cohort 1 and 2) or to any of the study treatments designated for the individual subject (DMTs or mRNA vaccines) or drugs of similar chemical classes (active substance or excipients).9. Women of child-bearing potential, defined as all women physiologically capable of becoming pregnant, unless they are using highly effective methods of contraception while taking study treatment and for 10 days of study treatment after stopping medication..10. For cohort 3: patients with contraindications for their current MS medication according to the respective EU SmPC.</t>
  </si>
  <si>
    <t>secondary progressive multiple sclerosis (SPMS);Therapeutic area: Diseases [C] - Nervous System Diseases [C10]</t>
  </si>
  <si>
    <t>.Trade Name: Mayzent 2 mg Filmtabletten.Product Name: Mayzent 2 mg Filmtabletten.Product Code: BAF312A.Pharmaceutical Form: Film-coated tablet.INN or Proposed INN: SIPONIMOD.CAS Number: 1234627-85-0.Current Sponsor code: BAF312.Other descriptive name: Siponimod.Concentration unit: mg milligram(s).Concentration type: equal.Concentration number: 2-.Trade Name: Mayzent 0,25 mg Filmtabletten.Product Name: Mayzent 0,25 mg Filmtabletten.Product Code: BAF312A.Pharmaceutical Form: Film-coated tablet.INN or Proposed INN: SIPONIMOD.CAS Number: 1234627-85-0.Current Sponsor code: BAF312.Other descriptive name: Siponimod.Concentration unit: mg milligram(s).Concentration type: equal.Concentration number: 0.25-.Trade Name: Spikevax.Pharmaceutical Form: Dispersion for injection.INN or Proposed INN: COVID-19 mRNA Vaccine (nucleoside modified).Other descriptive name: COVID-19 mRNA vaccine Moderna (CX-024414).Concentration unit: µg microgram(s).Concentration type: equal.Concentration number: 100-.Pharmaceutical Form: Capsule, hard.INN or Proposed INN: DIMETHYL FUMARATE.CAS Number: 624-49-7.Other descriptive name: DIMETHYL FUMARATE.Concentration unit: mg milligram(s).Concentration type: equal.Concentration number: 240-.Pharmaceutical Form: Film-coated tablet.INN or Proposed INN: TERIFLUNOMIDE.CAS Number: 108605-62-5.Concentration unit: mg milligram(s).Concentration type: equal.Concentration number: 14-.Pharmaceutical Form: Solution for injection in pre-filled syringe.INN or Proposed INN: GLATIRAMER ACETATE.CAS Number: 147245-92-9.Other descriptive name: GLATIRAMER ACETATE.Concentration unit: mg/ml milligram(s)/millilitre.Concentration type: equal.Concentration number: 40-.Pharmaceutical Form: Powder and solvent for solution for injection.INN or Proposed INN: RECOMBINANT INTERFERON BE</t>
  </si>
  <si>
    <t>Main Objective: To estimate the proportion of those achieving seroconversion (i.e. having SARS-CoV-2 serum functional antibodies) after receiving a modRNA vaccine in participants treated concomitantly with siponimod and siponimod treatment break.;Timepoint(s) of evaluation of this end point: 1 week after second dose of vaccine in participants treated concomitantly with siponimod and siponimod treatment break;Primary end point(s): Proportion of participants achieving seroconversion as defined by detection of SARS-CoV-2 serum functional antibodies one week after second dose of vaccine in participants treated concomitantly with siponimod and siponimod treatment break (yes/no);Secondary Objective: •.Describing SARS-CoV-2 serum functional antibody levels in participants treated concomitantly with siponimod versus siponimod treatment break versus first-line DMTs and in patients currently not on a DMT .•.Describing the T cell response to modRNA vaccines in participants treated concomitantly with siponimod versus siponimod treatment break versus first-line DMTs and in patients currently not on a DMT .•.Describing safety, incl. AEs related to discontinuation and new onset of siponimod treatment and patients developing COVID-19.</t>
  </si>
  <si>
    <t>EUCTR2021-001459-15-AT</t>
  </si>
  <si>
    <t>Immune response to COVID-19 Vaccination in people with Diabetes Mellitus</t>
  </si>
  <si>
    <t xml:space="preserve">Immune response to COVID-19 Vaccination in people with Diabetes Mellitus - COVAC-DM study - COVAC-DM                                                                                                                                                                                                                                                                                                                                                                                                                                                                                                                                                                                                                                                                                                                                                                                                                                                                                                                                                                                                                                                                                                                                                                                                                                                                                                                                                                                                                                                                                                                                                                                                                                                                                                                                                                                                                                                                                                                                                                            </t>
  </si>
  <si>
    <t>https://www.clinicaltrialsregister.eu/ctr-search/search?query=eudract_number:2021-001459-15</t>
  </si>
  <si>
    <t>Trial Manager</t>
  </si>
  <si>
    <t>Auenbruggerplatz 15</t>
  </si>
  <si>
    <t>norbert.tripolt@medunigraz.at</t>
  </si>
  <si>
    <t>43316385 78038</t>
  </si>
  <si>
    <t>Inclusion criteria: .Inclusion criteria for Diabetes Mellitus Cohort.-Age between 18 and 80 years, both inclusive.-Planned COVID-19 vaccination.Cohort I (Diabetes mellitus Type 1, well controlled). Glycated haemoglobin levels HbA1c =7.5 % .Cohort II (Diabetes mellitus Type 1, uncontrolled). Glycated haemoglobin levels HbA1c &gt;7.5 %.Cohort III (Diabetes mellitus Type 2, well controlled). Glycated haemoglobin levels HbA1c =7.5 %.Cohort IV (Diabetes mellitus Type 2, uncontrolled). Glycated haemoglobin levels HbA1c &gt;7.5 %..Are the trial subjects under 18? no.Number of subjects for this age range: .F.1.2 Adults (18-64 years) yes.F.1.2.1 Number of subjects for this age range 110.F.1.3 Elderly (&gt;=65 years) yes.F.1.3.1 Number of subjects for this age range 50.</t>
  </si>
  <si>
    <t>Exclusion criteria: .Exlcusion criteria for Diabetes Mellitus Cohort.-Active known malignancy within the last year excluding intraepithelial neoplasia of prostate, gastrointestinal tract and basalioma.-Pregnancy or intention of becoming pregnant; breastfeeding.-Immunosuppressive therapy.-Acute or chronic inflammatory disorder.-Alcohol abuse (more than 15 drinks / week).-Any contraindication to the vaccine planned to receive as listed in the product characteristics.-Previous COVID-19 vaccine or episode of COVID-19.</t>
  </si>
  <si>
    <t>Type 1 Diabetes Mellitus.Type 2 Diabetes Mellitus;Therapeutic area: Diseases [C] - Nutritional and Metabolic Diseases [C18]</t>
  </si>
  <si>
    <t>.Trade Name: COVID-19 Vaccine AstraZeneca.Product Name: COVID-19 Vaccine AstraZeneca.Product Code: EMEA/H/C/005675.Pharmaceutical Form: Injection.INN or Proposed INN: COVID-19 Vaccine (ChAdOx1-S [recombinant]).Other descriptive name: COVID-19 vaccine AstraZeneca (ChAdOx1 nCoV-19).Concentration unit: million IU million international units.Concentration type: not less then.Concentration number: 250-.Trade Name: Comirnaty.Product Name: Comirnaty.Product Code: EMEA/H/C/005735.Pharmaceutical Form: Injection.INN or Proposed INN: COVID-19 mRNA vaccine (nucleoside-modified).Other descriptive name: COVID-19 mRNA vaccine (nucleoside-modified).Concentration unit: µg microgram(s).Concentration type: equal.Concentration number: 30-.Trade Name: COVID-19 vaccine Moderna .Product Name: COVID-19 Vaccine Moderna.Product Code: EMEA/H/C/005791.Pharmaceutical Form: Injection.INN or Proposed INN: . COVID-19 mRNA Vaccine (nucleoside modified).Other descriptive name: COVID-19 mRNA vaccine Moderna (CX-024414).Concentration unit: µg microgram(s).Concentration type: equal.Concentration number: 100-.Trade Name: COVID-19 Vaccine Janssen.Product Name: COVID-19 Vaccine Janssen.Product Code: EMEA/H/C/005737.Pharmaceutical Form: Injection.INN or Proposed INN: COVID-19 vaccine (Ad26.COV2-S [recombinant]).Other descriptive name: COVID-19 Vaccine Janssen (Ad26.COV2.S).Concentration unit: million IU million international units.Concentration type: not less then.Concentration number: 89200-.</t>
  </si>
  <si>
    <t>Timepoint(s) of evaluation of this end point: Baseline and Visit 3 (2-3 weeks after second vaccination);Primary end point(s): Difference in the change of anti-SARS-CoV-2 spike protein immune response measured by antigen-binding Ig assay from baseline to Visit 3 (2-3 weeks after the second vaccination) between people with diabetes (all 4 groups pooled) and healthy controls.;Secondary Objective: Secondary objective.-.to investigate the difference in the short and mid-term humoral immune response to COVID-19 vaccines in people with type 1 and type 2 diabetes, either with good or unsatisfactory glycaemic control..-.to investigate glycaemic excursions and required changes to antihyperglycaemic doses or treatment regimens following COVID-19 vaccination in people with diabetes..-.to investigate changes to the coagulatory system in people with diabetes as compared to healthy controls following COVID-19 vaccination..-.to investigate the safety profile of COVID-19 vaccines in people with diabetes..;Main Objective: The primary objective is to investigate the short and mid-term humoral immune response to COVID-19 vaccines as assessed by anti-spike protein antibodies in people with diabetes as compared to healthy controls.</t>
  </si>
  <si>
    <t>ChiCTR2100051756</t>
  </si>
  <si>
    <t>Effect of COVID-19 vaccine on pregnancy outcomes</t>
  </si>
  <si>
    <t xml:space="preserve">Effect of COVID-19 vaccine on pregnancy outcomes                                                                                                                                                                                                                                                                                                                                                                                                                                                                                                                                                                                                                                                                                                                                                                                                                                                                                                                                                                                                                                                                                                                                                                                                                                                                                                                                                                                                                                                                                                                                                                                                                                                                                                                                                                                                                                                                                                                                                                                                                                </t>
  </si>
  <si>
    <t>http://www.chictr.org.cn/showproj.aspx?proj=132315</t>
  </si>
  <si>
    <t>Tongfu Feng</t>
  </si>
  <si>
    <t>745 Wuluo Road, Hongshan District, Wuhan, Hubei</t>
  </si>
  <si>
    <t>ftfsunny@163.com</t>
  </si>
  <si>
    <t>+86 18986123645</t>
  </si>
  <si>
    <t>Hubei University of Medicine</t>
  </si>
  <si>
    <t>Inclusion criteria: (1) Pregnant women who have not been vaccinated against COVID-19 and have a strong desire to have children...(2) Pregnant women who have been unknowingly vaccinated against COVID-19 but have a strong desire to have children.</t>
  </si>
  <si>
    <t>Exclusion criteria: (1) Women who have not received the new vaccine but have decided to terminate their pregnancy. ..(2) Pregnant women who decide to terminate their pregnancy after receiving the new crown vaccine due to concerns about vaccine risk. ..(3) Long-term exposure to tobacco and alcohol during pregnancy results in fetal arrest, fetal growth restriction, malformation and other adverse pregnancy outcomes. ..(4) Taking drugs with obvious teratogenic or toxic side effects during pregnancy leads to adverse pregnancy and delivery outcomes. ..(5) Exposure to radioactive or chemical substances during pregnancy resulting in adverse pregnancy outcomes. (6) there is a history of adverse pregnancy outcome or family heritage history, this pregnancy for adverse pregnancy outcome. ..(7) Reluctance to follow up with researchers. ..(8) The researchers did not think it was suitable for inclusion.</t>
  </si>
  <si>
    <t>COVID-19 vaccine and pregnancy</t>
  </si>
  <si>
    <t>vaccinated pregnant women vs. non-vaccinated pregnant women:Nil;</t>
  </si>
  <si>
    <t>Live birth rate;Preterm birth;Small for Gestational Age,;Pregnancy loss rate before 20 weeks;</t>
  </si>
  <si>
    <t>ChiCTR2100051684</t>
  </si>
  <si>
    <t>An open-label, randomized, controlled clinical trial of Leflunomide in the treatment of COVID-19</t>
  </si>
  <si>
    <t xml:space="preserve">An open-label, randomized, controlled clinical trial of Leflunomide in the treatment of COVID-19                                                                                                                                                                                                                                                                                                                                                                                                                                                                                                                                                                                                                                                                                                                                                                                                                                                                                                                                                                                                                                                                                                                                                                                                                                                                                                                                                                                                                                                                                                                                                                                                                                                                                                                                                                                                                                                                                                                                                                                </t>
  </si>
  <si>
    <t>http://www.chictr.org.cn/showproj.aspx?proj=134505</t>
  </si>
  <si>
    <t xml:space="preserve">99 Zhangzhidong Road, Wuchang District, Wuhan, Hubei, China. </t>
  </si>
  <si>
    <t>huke-rmhospital@163.com</t>
  </si>
  <si>
    <t xml:space="preserve">Inclusion criteria: 1. Male and female, aged 18-70 years;..2. Novel coronavirus nucleic acid test positive;  ..3. The diagnostic criteria for confirmed cases in the national COVID-19 Protocol (Eighth edition) were met;  ..4. Onset within 7 days (severe cases can be extended to less than 10 days);  ..5. The informed consent is signed by patients or their authorized agent;  ..6. Subjects who may or receive oral medication;  ..7. Agree to collect clinical samples;  ..8. Female subjects of reproductive age were not pregnant and agreed to use effective contraception within 7 days of the last oral medication to ensure non-pregnancy;  ..9. The men agreed not to cohabit with the woman for seven days after the last oral medication.  </t>
  </si>
  <si>
    <t xml:space="preserve">Exclusion criteria: 1. Severe vomiting and difficulty in taking or ingestion of oral medication;  ..2. Pregnant and lactating women;  ..3. People with mental illness and cognitive impairment;  ..4. Subjects received antiviral drugs (including interferon-alpha, ribavirin, chloroquine phosphate, Abidol, remdesivir, lopinavir/ritonavir, monoclonal antibodies) in the week before admission;  ..5. Cases of respiratory failure requiring mechanical ventilation;  ..6. There were cases of shock;  ..7. ICU care is required for other organ failure;  ..8. Patients who were clinically predicted to have no hope of survival and were placed on hospice care only, or those who were in a deep coma and did not respond to supportive treatment within three hours of admission.  </t>
  </si>
  <si>
    <t>Oral leflunomide + inhaled interferon alpha group:Oral leflunomide + inhaled interferon alpha ;inhaled interferon alpha group:inhaled interferon alpha;</t>
  </si>
  <si>
    <t>Time for viral nucleic acid to turn negative;</t>
  </si>
  <si>
    <t>ChiCTR2100051645</t>
  </si>
  <si>
    <t>Randomized, double-blind, placebo-controlled phase II clinical trial of immunogenicity, immunopersistence, and safety of graded Novel Coronavirus inactivated vaccine (Vero cells) in healthy persons aged 18 years and older</t>
  </si>
  <si>
    <t xml:space="preserve">Randomized, double-blind, placebo-controlled phase II clinical trial of immunogenicity, immunopersistence, and safety of graded Novel Coronavirus inactivated vaccine (Vero cells) in healthy persons aged 18 years and older                                                                                                                                                                                                                                                                                                                                                                                                                                                                                                                                                                                                                                                                                                                                                                                                                                                                                                                                                                                                                                                                                                                                                                                                                                                                                                                                                                                                                                                                                                                                                                                                                                                                                                                                                                                                                                                   </t>
  </si>
  <si>
    <t>http://www.chictr.org.cn/showproj.aspx?proj=134642</t>
  </si>
  <si>
    <t>Tao Huang</t>
  </si>
  <si>
    <t>450 First Section of Middle Furong Road, Kaifu District, Changsha, Hunan, China</t>
  </si>
  <si>
    <t>ymlc01@hncdc.com</t>
  </si>
  <si>
    <t>+86 731 84305935</t>
  </si>
  <si>
    <t>Inclusion criteria: 1) Persons aged 18 and above;..2) The subject has independent judgment ability, can read, understand and complete the vaccination diary card, and voluntarily participates in it and signs the informed consent;..3) The subject can comply with the requirements of the clinical trial protocol;..4) Armpit temperature &lt;= 37.2 degrees C;..5) No birth plan in the first 3 months after enrollment (including male subjects' partners); Effective contraceptive measures were taken within 2 weeks prior to enrollment.</t>
  </si>
  <si>
    <t>Exclusion criteria: Exclusion criteria for first dose:..1) Within 14 days prior to vaccination, travel abroad and villages/communities affected by COVID-19, contact with novel coronavirus infected or suspected cases, persons in the quarantine period, or novel coronavirus infected or suspected cases in the same village/community;..2)Novel coronavirus cases, suspected cases or asymptomatic infected persons;..3) Received other COVID-19 vaccines before enrollment;..4) SarS-COV-2 nucleic acid or antibody (IgG or IgM) test results are positive;..5) Women with positive pregnancy test, or in lactation;..6) Have a history of SARS and MERS virus infection;..7) Past severe allergic reaction to vaccination or allergy to known components of novel coronavirus inactivated vaccine (aluminium hydroxide, disodium hydrogen phosphate, sodium dihydrogen phosphate, sodium chloride);..8) History or family history of convulsions, epilepsy, encephalopathy and mental illness;..9) Congenital malformations or developmental disorders, genetic defects, severe malnutrition, etc.;..10) Within 3 days prior to vaccination, suffering from acute diseases or acute episodes of chronic diseases, or having used antipyretic, analgesic and antiallergic drugs;..11) Known or suspected diseases include: serious respiratory disease, serious cardiovascular disease, serious liver and kidney disease, hypertension beyond drug control (18-59 years: systolic blood pressure &gt;= 140mmHg, diastolic blood pressure &gt;= 90mmHg; Systolic blood pressure &gt;= 160mmHg, diastolic blood pressure &gt;= 100 mmHg), diabetes mellitus (unstable blood glucose control, or inability to control blood glucose with medication, or diabetes complications), malignant tumor;..12) have been diagnosed with congenital or acquired immune deficiency, or are suspected of having a systemic disease that may interfere with the conduct or completion of the study, such as active tuberculosis, current viral hepatitis, positive initial screening of human immunodeficiency virus (HIV), syphilis infection (positive specific antibody to syphilis), etc.;..13) There are contraindications to intramuscular injection, such as having been diagnosed with thrombocytopenia, any coagulation disorder or receiving anticoagulant treatment;..14) Receiving other study drugs within 6 months prior to vaccination;..15) Those who received immunobooster or inhibitor treatment within 3 months prior to vaccination (continuous oral or drip for more than 14 days);..16) Received blood products within 3 months before vaccination (including but not limited to immunoglobulin products, albumin products, coagulation products, etc.);..17) Received live attenuated vaccine within 14 days prior to vaccination, or received other vaccines other than live attenuated vaccine within 7 days prior to vaccination;..18) No spleen or abnormal splenic function;..19) Other conditions that the investigator determines are not suitable for participation in the clinical trial...Exclusion criteria for the second dose:..1) Have received other COVID-19 vaccines after the first dose exemption;..2) The newly discovered cases that meet the exclusion criteria are not suitable for follow-up vaccination after evaluation by researchers;..3) The occurrence of any major disease that would pose additional risk to the subject if he/she continues to participate in the study;..4) Severe acute allergic reaction (grade 3 or above) after the first dose of vaccine;..5) Occurrence of vaccine-related SAE;..6) Positive pregnancy</t>
  </si>
  <si>
    <t>For prevention of disease caused by the Novel Coronavirus (2019-nCOV)</t>
  </si>
  <si>
    <t>Adults (18-59 years old):Subjects were randomly assigned to the low-dose, high-dose, and placebo groups in a ratio of 2:2:1 (the low-dose and high-dose groups were the medium and high-dose groups in the Phase I clinical trial). All subjects received one dose of the trial vaccine or placebo (an excipient without antigen).;Elderly (&gt;=60 years old):Subjects were randomly assigned to the low-dose, high-dose, and placebo groups in a ratio of 2:2:1 (the low-dose and high-dose groups were the medium and high-dose groups in the Phase I clinical trial). All subjects received one dose of the trial vaccine or placebo (an excipient without antigen).;</t>
  </si>
  <si>
    <t>Humoral immunity (IgG, neutralizing antibody);</t>
  </si>
  <si>
    <t>ChiCTR2100044867</t>
  </si>
  <si>
    <t>Influence of different atomized drugs and their duration on bacterial filter resistance</t>
  </si>
  <si>
    <t xml:space="preserve">Influence of atomized drugs and their duration on bacterial filter resistance and optimization of atomization scheme for severe COVID-19                                                                                                                                                                                                                                                                                                                                                                                                                                                                                                                                                                                                                                                                                                                                                                                                                                                                                                                                                                                                                                                                                                                                                                                                                                                                                                                                                                                                                                                                                                                                                                                                                                                                                                                                                                                                                                                                                                                                        </t>
  </si>
  <si>
    <t>http://www.chictr.org.cn/showproj.aspx?proj=124118</t>
  </si>
  <si>
    <t>Xu Yuanda</t>
  </si>
  <si>
    <t>151 Yanjiang Road West, Yuexiu District, Guangzhou, Guangdong</t>
  </si>
  <si>
    <t>xuyuanda@sina.com</t>
  </si>
  <si>
    <t>+86 18928868223</t>
  </si>
  <si>
    <t>Inclusion criteria: 1. Dec.1, 2020 solstice Admitted to intensive care unit of the First Affiliated Hospital of Guangzhou Medical University on Jan. 1, 2021...2. The duration of mechanical ventilation was &gt; 72 hours...3. Use bacterial filters in the breathing loop...4. During mechanical ventilation, they were atomized with amphotericin B, cobivent or interferon...5.Subjects voluntarily participate in this study and sign the informed consent.</t>
  </si>
  <si>
    <t>Exclusion criteria: 1. Inability to tolerate or other reasons to interrupt atomization treatment in the atomization process...2. Patient died.</t>
  </si>
  <si>
    <t>Severe Novel Coronavirus Pneumonia (COVID-19), COPD, ARDS</t>
  </si>
  <si>
    <t>No atomization group:Bacterial filters are placed in the respiratory circuit;Compound ipratropium bromide solution atomization group:Bacterial filters were placed in the respiratory circuit and atomized with Compound ipratropium bromide solution;Amphotericin B atomization group:Bacterial filters were placed in the respiratory circuit and atomized with amphotericin B;Interferon atomization group:Bacterial filters were placed in the respiratory circuit and atomized with interferon;</t>
  </si>
  <si>
    <t>Bacterial filter resistance;</t>
  </si>
  <si>
    <t>ChiCTR2100044860</t>
  </si>
  <si>
    <t>A randomized controlled trial on the treatment of Novel Coronavirus Pneumonia (COVID-19) by Qingfei Paidu Granule</t>
  </si>
  <si>
    <t xml:space="preserve">Clinical study on the treatment of Novel Coronavirus Pneumonia (COVID-19) by Qingfei Paidu Granule                                                                                                                                                                                                                                                                                                                                                                                                                                                                                                                                                                                                                                                                                                                                                                                                                                                                                                                                                                                                                                                                                                                                                                                                                                                                                                                                                                                                                                                                                                                                                                                                                                                                                                                                                                                                                                                                                                                                                                              </t>
  </si>
  <si>
    <t>http://www.chictr.org.cn/showproj.aspx?proj=124310</t>
  </si>
  <si>
    <t>Exclusion criteria: 1. Patients who cannot guarantee medication compliance during treatment and who are difficult to administer medication through oral nasal feeding;..2. Patients with severe primary respiratory disease, or other pathogenic microbiological pneumonia that needs to be differentiated from COVID-19 or Novel Coronavirus asymptomatic infection;..3. Patients with malignant tumors, mental diseases and other systemic malignancies who are considered unsuitable for the study by the investigator;..4. People who have been allergic or intolerant to the test drug;..5. Participating in other clinical trials.</t>
  </si>
  <si>
    <t>Trial group:Qingfei Paidu Granule;Control group:Conventional treatment;</t>
  </si>
  <si>
    <t>duration of viral  shedding;aggravation rate;</t>
  </si>
  <si>
    <t>ChiCTR2100044601</t>
  </si>
  <si>
    <t>Changes in knowledge, belief and behavior of COVID-19 among urban and rural residents in Guangzhou in a health-supportive environment</t>
  </si>
  <si>
    <t xml:space="preserve">Changes in knowledge, belief and behavior of COVID-19 among urban and rural residents in Guangzhou in a health-supportive environment                                                                                                                                                                                                                                                                                                                                                                                                                                                                                                                                                                                                                                                                                                                                                                                                                                                                                                                                                                                                                                                                                                                                                                                                                                                                                                                                                                                                                                                                                                                                                                                                                                                                                                                                                                                                                                                                                                                                           </t>
  </si>
  <si>
    <t>Guangzhou Center of Health Publicity and Education</t>
  </si>
  <si>
    <t>http://www.chictr.org.cn/showproj.aspx?proj=123944</t>
  </si>
  <si>
    <t>Luo Linfeng</t>
  </si>
  <si>
    <t>29 Dexin Street, Tianhe Road East, Tianhe District, Guangzhou</t>
  </si>
  <si>
    <t>1592804396@qq.com</t>
  </si>
  <si>
    <t>+86 15913145043</t>
  </si>
  <si>
    <t xml:space="preserve">Guangzhou Center of Health Publicity and Education </t>
  </si>
  <si>
    <t>Inclusion criteria: Permanent residents age15-69 years old.</t>
  </si>
  <si>
    <t>Exclusion criteria: Suffering from a mental illness.</t>
  </si>
  <si>
    <t>awareness rate;behavior forming rate;</t>
  </si>
  <si>
    <t>NCT04335084</t>
  </si>
  <si>
    <t>A Study of Hydroxychloroquine, Vitamin C, Vitamin D, and Zinc for the Prevention of COVID-19 Infection</t>
  </si>
  <si>
    <t>A Randomized, Double-Blind, Placebo-Controlled Phase IIa Study of Hydroxychloroquine, Vitamin C, Vitamin D, and Zinc for the Prevention of COVID-19 Infection</t>
  </si>
  <si>
    <t>https://clinicaltrials.gov/show/NCT04335084</t>
  </si>
  <si>
    <t xml:space="preserve">Allocation: Randomized. Intervention model: Single Group Assignment. Primary purpose: Prevention. Masking: Double (Participant, Investigator). </t>
  </si>
  <si>
    <t xml:space="preserve">..Inclusion Criteria:....  1. Informed consent, provided electronically via the EDC, demonstrating the subject..     understands the procedures required for the study and the purpose of the study....  2. Male or female patients 18 years of age or older that are considered to be high-risk..     individuals.....     a. High-risk individuals are defined as all health care workers in hospitals, clinics,..     and emergency rooms, and medical facilities.....  3. Subjects must agree to practice at least two highly effective methods of birth control..     for the duration of the study This includes condoms with spermicide, oral birth..     control pills, contraceptive implants, intra-uterine devices, or diaphragms. At least..     one of these must be a barrier method. Subjects not of reproductive potential will be..     exempt (e.g. post-menopausal, surgically sterilized)....Exclusion Criteria:....  1. Refusal to provide informed consent....  2. Any previous positive test for COVID-19 by RT-PCR....  3. Symptomatic for COVID-19....  4. Diarrhea prior to the start of treatment....  5. Type I or II diabetes....  6. Atherosclerotic Coronary Artery Disease....  7. Any contraindication for treatment with hydroxychloroquine including:....       1. Hypoglycemia....       2. G6PD deficiency....       3. Porphyria....       4. Anemia....       5. Neutropenia....       6. Alcoholism....       7. Myasthenia Gravis....       8. Skeletal muscle disorder....       9. Maculopathy....      10. Changes in the visual field....      11. Liver disease, with ALT/AST &gt; 2.5 upper limit normal and total bilirubin &gt;2.5..          upper limit normal....      12. Psoriasis....      13. Any contraindicated medications found in Appendix 2....  8. Any comorbidities which, in the opinion of the investigator, constitute health risk..     for the subject.....  9. Vaccination for SARS-CoV-2..      </t>
  </si>
  <si>
    <t>COVID-19;Coronavirus Infection;Sars-CoV2;Corona Virus Infection;COVID;Coronavirus;Coronavirus-19;Coronavirus 19</t>
  </si>
  <si>
    <t>Dietary Supplement: Zinc;Dietary Supplement: Vitamin D;Dietary Supplement: Vitamin C;Drug: Hydroxychloroquine</t>
  </si>
  <si>
    <t>Safety as determined by presence or absence of Adverse Events and Serious Adverse Events;Prevention of COVID-19 symptoms as recorded in a daily diary</t>
  </si>
  <si>
    <t>NCT04345887</t>
  </si>
  <si>
    <t>Spironolactone in Covid-19 Induced ARDS</t>
  </si>
  <si>
    <t>The Effect of Spironolactone on Oxygenation in Covid-19 ARDS Patients</t>
  </si>
  <si>
    <t>https://clinicaltrials.gov/show/NCT04345887</t>
  </si>
  <si>
    <t>Yalim Dikmen</t>
  </si>
  <si>
    <t>Prof</t>
  </si>
  <si>
    <t xml:space="preserve">..Inclusion Criteria:....  -  Hemodynamically stable....  -  Hypoxemia, i.e. p/f &lt;150....  -  Admitted to ICU within 48 hours....  -  Not moribund has a life expectancy greater than 24 hours....Exclusion Criteria:....  -  Age criteria....  -  Pregnancy....  -  Unwillingness to participate..      </t>
  </si>
  <si>
    <t>Respiratory Distress Syndrome, Adult</t>
  </si>
  <si>
    <t>Drug: Placebo oral tablet;Drug: Spironolactone 100mg</t>
  </si>
  <si>
    <t>p/f ratio</t>
  </si>
  <si>
    <t>NCT04347954</t>
  </si>
  <si>
    <t>PVP-I Nasal Sprays and SARS-CoV-2 Nasopharyngeal Titers (for COVID-19)</t>
  </si>
  <si>
    <t>Effect of PVP-I Nasal Sprays vs Normal Saline Nasal Sprays on SARS-CoV-2 Nasopharyngeal Titers</t>
  </si>
  <si>
    <t>https://clinicaltrials.gov/show/NCT04347954</t>
  </si>
  <si>
    <t>Jayakar V. Nayak, MD, PhD;Neelaysh Vukkadala, MD</t>
  </si>
  <si>
    <t>Stanford University;Stanford University</t>
  </si>
  <si>
    <t>Drug: Povidone-Iodine 2%;Drug: Povidone-Iodine 0.5%;Drug: Isotonic saline 0.9%</t>
  </si>
  <si>
    <t>Mean Cycle Threshold (Ct) Values Through Day 3 as a Measure of Change in Viral Titers of SARS-CoV-2</t>
  </si>
  <si>
    <t>https://clinicaltrials.gov/ct2/show/results/NCT04347954</t>
  </si>
  <si>
    <t>NCT04350073</t>
  </si>
  <si>
    <t>Longitudinal Energy Expenditure and Metabolic Effects in Patients With COVID-19 (LEEP-COVID)</t>
  </si>
  <si>
    <t>https://clinicaltrials.gov/show/NCT04350073</t>
  </si>
  <si>
    <t>Paul E Wischmeyer, MD, EDIC, FASPEN, FCCM;Paul E Wischmeyer, MD, EDIC, FASPEN, FCCM;Paul Wischmeyer, MD, EDIC, FASPEN, FCCM</t>
  </si>
  <si>
    <t>;paul.wischmeyer@duke.edu;paul.wischmeyer@duke.edu</t>
  </si>
  <si>
    <t>;919-681-6437;919-681-6437</t>
  </si>
  <si>
    <t xml:space="preserve">..Inclusion Criteria:....  -  Critically ill COVID-19 patients greater or equal to 18 years of age patients..     requiring mechanical ventilation for &gt; 48 hours who are admitted to Duke..     Surgical/Trauma ICU, Medical ICU, Cardiothoracic ICU, and Neuro ICU from admission to..     hospital discharge....  -  Patients must be enrolled within 72 hours of ICU admission....  -  Control: non-COVID-19 respiratory failure patients requiring mechanical ventilation &gt;..     48 h receiving similar ICU standards of care at Duke....Exclusion Criteria:....  -  Age less than 18 years old....  -  Fraction of inhaled oxygen (FIO2) &gt; 70%....  -  Positive end expiratory pressure (PEEP) &gt; 10cmH2O....  -  Peak ventilatory pressure &gt; 30cmH20....  -  Presence of air leaks from thoracic drain tube....  -  Changes in vasoactive agent dose (&gt;20%, &lt;1 hr before or during IC)....  -  Agitation or change in sedative/analgesic dose (&gt;20%, &lt;1 hr before and/or during IC)....  -  Change in body temperature (&gt;0.5°C, &lt;1 hr before and/or during IC)....  -  Expected duration of ICU stay &lt; 24 hours....  -  Expected survival of the patient &lt; 24 hours..      </t>
  </si>
  <si>
    <t>Device: Q-NRG Metobolic Cart Device;Device: MuscleSound Ultrasound;Device: Multifrequency Bioimpedance Spectroscopy</t>
  </si>
  <si>
    <t>Metabolic and Nutritional Needs of COVID-19 Patients: Measured by Changes of Resting Energy expenditure(REE) over time, as measured by the indirect calorimetry Q-NRG device;Metabolic and Nutritional Needs of COVID-19 Patients:Changes of the Respiratory Exchange Ratio (RER) as measured by the indirect calorimetry Q-NRG device;Cardiac Output and Cardiac Measures (non-invasive) in COVID-19 patients</t>
  </si>
  <si>
    <t>NCT04354597</t>
  </si>
  <si>
    <t>Hydroxychloroquine and Azithromycin as Prophylaxis for Healthcare Workers Dealing With COVID19 Patients</t>
  </si>
  <si>
    <t>A Multicenter, Open-label, Pilot Study on Using Hydroxychloroquine (HCQ) and Azithromycin (AZ) Prophylaxis for Healthcare Workers With a Potential Risk of Exposure to COVID-19 Patients</t>
  </si>
  <si>
    <t>King Hussein Cancer Center</t>
  </si>
  <si>
    <t>https://clinicaltrials.gov/show/NCT04354597</t>
  </si>
  <si>
    <t xml:space="preserve">..Inclusion Criteria:....  -  Medical doctors, Nurses and Respiratory therapists caring for COVID-19 patients in ER..     and ICU and dedicated COVID19 units.....  -  Age between 18 and 70 years old.....  -  Male or non-pregnant, non- lactating female.....  -  Availability for follow up by phone.....  -  Willing to participate and provide signed informed consent.....Exclusion Criteria:....  -  Subjects with a history of retinopathy, sickle cell disease or trait, psoriasis, or..     porphyria.....  -  Subjects who take certain prescribed or over the counter (OTC) concomitant medication..     including ampicillin, cimetidine, digoxin, statins, cyclosporine, warfarin,..     fluconazole, within 2 weeks of dosing start, and during the duration of the study.....  -  Current Symptoms of Fever, Cough, or Shortness of Breath.....  -  PCR confirmed positive test of COVID-19.....  -  Weight &lt; 40 kg.....  -  Pregnant (positive ß-human chorionic gonadotropin test, ß-HCG) or lactating female at..     the screening.....  -  Allergy to any of the study medications.....  -  History of splenectomy.....  -  Infection with hepatitis B or C viruses.....  -  Chronic or active neurologic disease including seizure disorder and chronic migraine..     headaches.....  -  Any abnormal baseline laboratory screening tests listed below....       -  Aspartate aminotransferase (AST) or alanine aminotransferase (ALT)above twice the..          upper limit of normal for the reference lab.....       -  Creatinine above the normal range.....       -  Hemoglobin for males &lt;12.5 g/dl and females &lt;10.5 g/dl.....       -  Platelet count of &lt;150 X 103/L.....       -  Total white blood cell (WBC) count out of normal range Note: If screening lab..          values are out of the normal range but are expected to be temporary (e.g. due to..          dehydration), they may be re-assessed one more time at the discretion of the..          investigator.....  -  An abnormal baseline screening ECG suggestive of cardiac disease as determined by a..     clinical investigator. QTcF of &gt;450 msec for males and &gt;470 msec for females.....  -  Any other significant finding that based on the judgment of the PI would increase the..     risk of having an adverse outcome from participating in this study....  -  Subjects known to have a mental illness....  -  Subjects who have Skin disorders (including rash, dermatitis, and psoriasis)....  -  Hematological disease.....  -  Cardiovascular disease.....  -  G6PD deficiency.....  -  Lactose intolerance...      </t>
  </si>
  <si>
    <t>Drug: HCQ &amp; AZ</t>
  </si>
  <si>
    <t>Effect of HCQ and AZ in preventing infection with COVID-19 among healthcare workers working with COVID-19 patients</t>
  </si>
  <si>
    <t>NCT04360850</t>
  </si>
  <si>
    <t>Use of Telehealth Technology by Mental Health Care Professionals in Times of COVID-19 Pandemic</t>
  </si>
  <si>
    <t>https://clinicaltrials.gov/show/NCT04360850</t>
  </si>
  <si>
    <t>Hunter Hoffman, Ph.D.</t>
  </si>
  <si>
    <t xml:space="preserve">..Inclusion Criteria:....• Must be 18 years old, and must be a licensed mental healthcare provider actively treating..patients within the past year.....Exclusion Criteria:....• Less than 18 years old, or if you are not a licensed mental healthcare provider actively..treating patients within the past year...      </t>
  </si>
  <si>
    <t>Online Therapy</t>
  </si>
  <si>
    <t>Behavioral: online survey</t>
  </si>
  <si>
    <t>responses to the survey questions</t>
  </si>
  <si>
    <t>NCT04362085</t>
  </si>
  <si>
    <t>Coagulopathy of COVID-19: A Pragmatic Randomized Controlled Trial of Therapeutic Anticoagulation Versus Standard Care</t>
  </si>
  <si>
    <t>Coagulopathy of COVID-19: A Pragmatic Randomized Controlled Trial of Therapeutic Anticoagulation Versus Standard Care as a Rapid Response to the COVID-19 Pandemic (RAPID COVID COAG)</t>
  </si>
  <si>
    <t>https://clinicaltrials.gov/show/NCT04362085</t>
  </si>
  <si>
    <t>Michelle Sholzberg, MD, FRCPC;Peter Jüni, MD, FESC;Mary Cushman, MD</t>
  </si>
  <si>
    <t>Unity Health Toronto;Unity Health Toronto;University of Vermont Medical Center, Vermont</t>
  </si>
  <si>
    <t xml:space="preserve">..The inclusion criteria are:....  1. laboratory confirmed diagnosis of SARS-CoV-2 via reverse transcriptase polymerase..     chain reaction as per the World Health Organization protocol or by nucleic acid based..     isothermal amplification.Positive test prior to hospital admission OR within first 5..     days (i.e. 120 hours) after hospital admission;....  2. admitted to hospital for COVID-19;....  3. one D-dimer value above ULN (5 days (i.e. 120 hours) of hospital admission) and..     either: a) D-Dimer =2 times ULN; or b) D-dimer above ULN and oxygen saturation = 93%..     on room air;....  4. =18 years of age;....  5. informed consent from the patient (or legally authorized substitute decision maker).....The exclusion criteria are:....  1. pregnancy;....  2. hemoglobin &lt;80 g/L in the last 72 hours;....  3. platelet count &lt;50 x 10^9/L in the last 72 hours;....  4. known fibrinogen &lt;1.5 g/L (if testing deemed clinically indicated by the treating..     physician prior to the initiation of anticoagulation);....  5. known INR &gt;1.8 (if testing deemed clinically indicated by the treating physician prior..     to the initiation of anticoagulation);....  6. patient already on intermediate dosing of LMWH that cannot be changed (determination..     of what constitutes an intermediate dose is to be at the discretion of the treating..     clinician taking the local institutional thromboprophylaxis protocol for high risk..     patients into consideration);....  7. patient already on therapeutic anticoagulation at the time of screening (low or high..     dose nomogram UFH, LMWH, warfarin, direct oral anticoagulant (any dose of dabigatran,..     apixaban, rivaroxaban, edoxaban);....  8. patient on dual antiplatelet therapy, when one of the agents cannot be stopped safely;....  9. known bleeding within the last 30 days requiring emergency room presentation or..     hospitalization;.... 10. known history of a bleeding disorder of an inherited or active acquired bleeding..     disorder;.... 11. known history of heparin-induced thrombocytopenia;.... 12. known allergy to UFH or LMWH;.... 13. admitted to the intensive care unit at the time of screening;.... 14. treated with non-invasive positive pressure ventilation or invasive mechanical..     ventilation at the time of screening (of note: high flow oxygen delivery via nasal..     cannula is acceptable and is not an exclusion criterion)..... 15. imminent death according to the judgement of the most responsible physician.... 16. enrollment in another clinical trial of antithrombotic therapy involving pre-intensive..     care unit hospitalized patients..      </t>
  </si>
  <si>
    <t>Drug: Therapeutic Anticoagulation</t>
  </si>
  <si>
    <t>Composite outcome of ICU admission (yes/no), non-invasive positive pressure ventilation (yes/no), invasive mechanical ventilation (yes/no), or all-cause death (yes/no) up to 28 days.</t>
  </si>
  <si>
    <t>NCT04379284</t>
  </si>
  <si>
    <t>Risks of COVID19 in the Pregnant Population</t>
  </si>
  <si>
    <t>https://clinicaltrials.gov/show/NCT04379284</t>
  </si>
  <si>
    <t>Regan N Theiler, MD, PhD</t>
  </si>
  <si>
    <t xml:space="preserve">..Inclusion Criteria:....  -  Pregnant women ages 18 - 45 years of age and their newborn infants....  -  Willing and able to provide written informed consent....  -  Planning to deliver at Mayo Clinic in Rochester, MN....Exclusion Criteria:....  -  Positive for HIV, HBV, or TB....  -  Delivery does not occur at Mayo Clinic..      </t>
  </si>
  <si>
    <t>Other: Biospecimen collection</t>
  </si>
  <si>
    <t>Determine the prevalence of maternal fetal transmission of COVID19</t>
  </si>
  <si>
    <t>NCT04384029</t>
  </si>
  <si>
    <t>The Geneva Covid-19 CVD Study</t>
  </si>
  <si>
    <t>Retrospective Observational Study to Compare the Short, Mid- and Long-term Prognosis and Outcomes of SRAS-CoV-2 Infected Hospitalized Patients With Cardiovascular Disease (CVD) to SARS-CoV-2 Infected Hospitalized Patients Without CVD: The Geneva Covid-19 CVD Study</t>
  </si>
  <si>
    <t>François MACH</t>
  </si>
  <si>
    <t>https://clinicaltrials.gov/show/NCT04384029</t>
  </si>
  <si>
    <t xml:space="preserve">..Inclusion Criteria:....  -  Subject is =18 years of age.....  -  Patient diagnosed SARS-CoV-2 positive at time of hospitalization.....  -  In case of the subject accepting the follow-up at 30 days and 1 year, Signed Patient..     Informed Consent (PIC) form....Exclusion Criteria:....  -  Patients unwilling to provide informed consent for the follow-up...      </t>
  </si>
  <si>
    <t>COVID;CVD</t>
  </si>
  <si>
    <t>Other: Covid-19 + patients</t>
  </si>
  <si>
    <t>mobidity discharge;mobidity at 30 days;mobidity 1 year after hospitalization;mortality 1 year after hospitalization;mortality 30 days after hospitalization;mortality discharge</t>
  </si>
  <si>
    <t>NCT04399889</t>
  </si>
  <si>
    <t>hCT-MSCs for COVID19 ARDS</t>
  </si>
  <si>
    <t>Pilot Study of Safety and Efficacy of Cord Tissue Derived Mesenchymal Stromal Cells (hCT-MSC) in COVID-19 Related Acute Respiratory Distress Syndrome (ARDS)</t>
  </si>
  <si>
    <t>Joanne Kurtzberg, MD</t>
  </si>
  <si>
    <t>https://clinicaltrials.gov/show/NCT04399889</t>
  </si>
  <si>
    <t>Joanne Kurtzberg, MD;Lingye Chen, MD;Erin Arbuckle, MS</t>
  </si>
  <si>
    <t>;;erin.arbuckle@dm.duke.edu</t>
  </si>
  <si>
    <t>;;919-684-3293</t>
  </si>
  <si>
    <t>Duke Health;Duke Health;</t>
  </si>
  <si>
    <t xml:space="preserve">..Inclusion Criteria:....  1. The patient or legally authorized representative (LAR) must have the ability to..     understand and the willingness to provide a signed and dated informed consent form.....  2. Age 18 years and over....  3. The patient agrees to use adequate contraception for the duration of the treatment..     protocol and for 6 months post treatment.....  4. Positive RT- PCR testing for COVID-19 nucleic acid using nasopharyngeal swabbing or..     any other site....  5. Patient meets ARDS criteria and is on non-invasive or mechanical ventilation or high..     flow nasal cannula....       1. bilateral opacities on chest imaging consistent with pulmonary edema....       2. A need for positive pressure ventilation or high flow nasal cannula....       3. PaO2/FiO2 ratio = 300 mmHg by arterial blood gas or SpO2/FiO2 imputation.....       4. Infiltrates not fully explained by cardiac failure or fluid overload in the..          physician's best clinical judgement....  6. Subjects requiring dialysis as a result of a COVID-19 infection will not be excluded.....Exclusion Criteria:....  1. Evidence of multiorgan failure involving one or more organs, excluding the lungs as..     defined below:....       1. Presence of shock, defined as MAP &lt; 65 mmHg with signs of peripheral..          hypoperfusion, or continuous infusion of 2 or more vasopressor or inotrope agents..          to maintain MAP = 65 mmHg.....       2. Serum bilirubin &gt; 10 mg/dl....       3. Platelet count &lt; 50,000/ml....       4. Subjects requiring dialysis as a result of anything other than a COVID-19..          infection will be excluded....  2. Evidence of acquired or congenital immunodeficiency (due to immunosuppressive therapy..     excluding steroid use for treatment of COVID-19 acute respiratory failure, HIV,..     previous treatment for cancer, etc.)....  3. History of metastatic cancer diagnosis or treatment in the past 1 year....  4. History of previous treatments with MSCs or other cell therapies....  5. Patient is co-enrolled in any other IND-sponsored clinical trials for COVID-19 or..     ARDs. Drugs that are administered under emergency use authorizations (EUA) by the FDA..     are permitted.....  6. Evidence of pregnancy or lactation....  7. Moribund patient not expected to survive &gt;24 hours....  8. Unable/unwilling to deliver lung protective ventilation....  9. Patient is receiving Extracorporeal Membrane Oxygenation (ECMO)..      </t>
  </si>
  <si>
    <t>COVID;Corona Virus Infection;COVID19</t>
  </si>
  <si>
    <t>Other: Placebo;Biological: Human cord tissue mesenchymal stromal cells (hCT-MSC) manufactured by Duke University.</t>
  </si>
  <si>
    <t>Safety of the Investigational Product- formation of anti-HLA antibodies;Safety of the Investigational Product- delayed reactions;Safety of the Investigational Product- Infusion Reactions</t>
  </si>
  <si>
    <t>NCT04400305</t>
  </si>
  <si>
    <t>Increasing Physical Activity in Canadian Adults Who Have Been Affected by COVID-19 Social Distancing Restrictions: A Feasibility Trial of an Online Intervention</t>
  </si>
  <si>
    <t>University of Victoria</t>
  </si>
  <si>
    <t>https://clinicaltrials.gov/show/NCT04400305</t>
  </si>
  <si>
    <t xml:space="preserve">..Inclusion Criteria:....Potential participants will be included if they have:....  1. started practising social distancing due to the current COVID-19 guidelines....  2. are currently not meeting the physical activity (PA) guidelines (less than 150 minutes..     of moderate to vigorous aerobic activity)....  3. participants must have access to the internet at home, and have a smart phone or home..     computer that can support the eHealth application we are using.....Exclusion Criteria:....Participants will be excluded from the project if:....  1. they do not have access to the Internet,....  2. are unable to speak/read English,....  3. are engaging in moderate-to vigorous PA (MVPA) sufficient to meet the PA Guidelines,....  4. have an existing chronic medical condition potentially making them at risk of injury..     or ill health from increasing their physical activity (this will be assessed using the..     GAQ. Screening completed formally over the phone, and participants will give their..     consent online)..      </t>
  </si>
  <si>
    <t>Physical Activity, Healthy Promotion</t>
  </si>
  <si>
    <t>Behavioral: Digital Health Online Platform</t>
  </si>
  <si>
    <t>Recruitment rate (monthly);Participant retention;Participant intervention satisfaction/evaluation</t>
  </si>
  <si>
    <t>NCT04402827</t>
  </si>
  <si>
    <t>Different Susceptibility to SARS CoV-2 Infection Among Health Care Workers Highly Exposed to COVID-19.</t>
  </si>
  <si>
    <t>Differences in Susceptibility to SARS CoV-2 Infection According to ACE2 and CD26 Receptors, Specific CD4/CD8 T Cell Response to Viral Peptides, and KIR Receptors Among Health Care Workers Highly Exposed to Patients With COVID-19 Diagnosis.</t>
  </si>
  <si>
    <t>https://clinicaltrials.gov/show/NCT04402827</t>
  </si>
  <si>
    <t>Jose L Casado, MD, PhD</t>
  </si>
  <si>
    <t>Ramon y Cajal Physician</t>
  </si>
  <si>
    <t xml:space="preserve">..Inclusion criteria....  -  HCW older than 18 years....  -  Highly exposed to COVID-19 according to the definition....  -  Negative (cases) or positive (controls) serology against SARS-CoV-2 infection..     Exclusion criteria....  -  Presence of any disease / treatment which could alter the susceptibility (corticoid..     therapy, chemotherapy, monoclonal antibodies)....  -  Pregnancy....High exposure definition: direct and continued care of COVID-19 diagnosed patients for 2..weeks or more, without aerosol- generating procedures, with inappropriate personal..protective equipment (PPE), or unprotected exposure to patients with COVID-19 during..aerosol-generating procedures.....The definition of appropriate PPE was based on previous recommendations. The absence of any..part of the PPE constituted an unprotected exposure. We defined the following as..aerosol-generating procedures: airway suction, application of a high-flow O2 instrument,..bronchoscopy, endotracheal intubation, tracheostomy, nebulizer treatment, sputum induction,..positive pressure ventilation, manual ventilation and cardiopulmonary resuscitation...      </t>
  </si>
  <si>
    <t>Health Care Worker Patient Transmission;Receptor Site Alteration;Susceptibility, Disease;Immune Response</t>
  </si>
  <si>
    <t>Diagnostic Test: Susceptibility to infection</t>
  </si>
  <si>
    <t>Susceptibility to SARS CoV-2 infection according to ACE2 receptor;Cellular immune response to SARS CoV-2 infection;Susceptibility to infections according to KIR phenoytpes</t>
  </si>
  <si>
    <t>NCT04414241</t>
  </si>
  <si>
    <t>Hydroxychloroquine to Prevent SARS-CoV-2 Infection/COVID-19</t>
  </si>
  <si>
    <t>Hydroxychloroquine to Prevent SARS-CoV-2 Infection Among Healthcare Workers: Randomized Controlled, Open-label, Phase 3 Clinical Trial</t>
  </si>
  <si>
    <t>https://clinicaltrials.gov/show/NCT04414241</t>
  </si>
  <si>
    <t>Alejandro Llanos, MD, PhD;Eduardo Gotuzzo, MD;Max Grogl, PhD;Patricia García, MD, MPH, PhD;Manuel Espinoza, MD</t>
  </si>
  <si>
    <t>Universidad Peruana Cayetano Heredia;Universidad Peruana Cayetano Heredia;U.S. Naval Medical Research Unit Six;Universidad Peruana Cayetano Heredia;Instituto de Nacional de Salud</t>
  </si>
  <si>
    <t xml:space="preserve">..Inclusion Criteria:....  1. Healthcare workers in service during the COVID-19 outbreak including medical, nurse,..     technical, and auxiliary staff.....  2. Negative rapid serologic and molecular testing for SARS-CoV-2.....  3. Written informed consent.....Exclusion Criteria:....  1. Presents COVID-19 symptoms including cough, fever, myalgias, headaches, loss of smell,..     and taste.....  2. Prior (last 30 days), current or planned use (during study period) of..     hydroxychloroquine, chloroquine sulfate, or azithromycin.....  3. Known cardiac disease or a history of prolonged QT syndrome.....  4. Known allergy or intolerance to hydroxychloroquine and/or chloroquine sulfate.....  5. Use of concomitant medications that are contraindicated with the use of..     hydroxychloroquine.....  6. Other reported medical conditions, such as glucose-6-phosphate dehydrogenase..     deficiency, hepatic or renal insufficiency, or visual acuity or field disturbances,..     that make study participation not in the individual's best interest...      </t>
  </si>
  <si>
    <t>Safety: Proportion of participants with grade 3 or more adverse events;Efficacy: Proportion of participants with positive molecular or serologic testing for SARS-CoV-2</t>
  </si>
  <si>
    <t>NCT04422470</t>
  </si>
  <si>
    <t>Registry of Patients With Hematologic Disease and COVID-19 in Russia</t>
  </si>
  <si>
    <t>Observational Prospective Cohort Study - Registry of Patients With Hematologic Disease and COVID-19 in Russia (CHRONOS19)</t>
  </si>
  <si>
    <t>National Research Center for Hematology, Russia</t>
  </si>
  <si>
    <t>https://clinicaltrials.gov/show/NCT04422470</t>
  </si>
  <si>
    <t>Valery Savchenko</t>
  </si>
  <si>
    <t>National Research Center for Hematology</t>
  </si>
  <si>
    <t xml:space="preserve">..Inclusion Criteria....  -  Age 18 or older....  -  Any previously or currently diagnosed hematologic disease....  -  Laboratory confirmed or suspected (based on clinical symptoms and/or CT) COVID-19....  -  Known outcome of COVID-19 in case of retrospective data input (protocol allows..     retrospective data input for patients who were prospectively followed in local..     centers)....Exclusion Criteria....• Loss of follow-up within 30 days after COVID-19 diagnosis..      </t>
  </si>
  <si>
    <t>Coronavirus Infection and Hematologic Diseases</t>
  </si>
  <si>
    <t>Other: Non-interventional study</t>
  </si>
  <si>
    <t>30-day all-cause mortality</t>
  </si>
  <si>
    <t>NCT04429854</t>
  </si>
  <si>
    <t>Donated Antibodies Working Against nCoV</t>
  </si>
  <si>
    <t>A Randomized, Open-label, Adaptive, Proof-of-concept Clinical Trial of Donated Antibodies Working Against With COVID-19: DAWN-PLASMA</t>
  </si>
  <si>
    <t>https://clinicaltrials.gov/show/NCT04429854</t>
  </si>
  <si>
    <t>Geert Meyfroidt, MD, PhD</t>
  </si>
  <si>
    <t xml:space="preserve">..Inclusion Criteria:....  1. Subject (=18 years old) or legally authorized representative provides informed consent..     prior to initiation of any study procedures.....  2. Subject (or legally authorized representative) understands and agrees to comply with..     planned study procedures.....  3. Male or non-pregnant female adult =18 years of age at time of enrolment.....  4. Patient should be hospitalized....  5. Has a confirmed diagnosis of SARS-CoV-2 infection, defined as either:....       1. laboratory-confirmed SARS-CoV-2 infection as determined by PCR, or other..          commercial or public health assay in any specimen as diagnosed within 60 hours..          prior to randomization or....       2. The combination of upper or lower respiratory infection symptoms (fever, cough,..          dyspnea, desaturation) and typical findings on chest CT scan and absence of other..          plausible diagnoses....  6. Illness of any duration, and at least one of the following:....       1. Radiographic infiltrates by imaging (chest x-ray, CT scan, etc.), or....       2. Clinical assessment (evidence of rales/crackles on exam) AND SpO2 = 94% on room..          air, or....       3. Requiring supplemental oxygen.....  7. ABO D typing of the patient should be done at least once and the result should be..     known.....Exclusion Criteria:....  1. Receiving invasive (any mode where a patient has been intubated endotracheally, or via..     tracheostomy) or non-invasive (for instance, but not restricted to CPAP, PSV, PCV,..     SiMV) mechanical ventilation before or upon randomization.....  2. Pregnancy or breast feeding.....  3. Any medical condition which would impose an unacceptable safety hazard by..     participation to the study.....  4. Patients with a documented grade 3 allergic reaction after the administration of fresh..     frozen plasma (i.e. systemic reaction with cardiovascular and/or respiratory..     involvement)....  5. Patients that have treatment restriction that excludes mechanical ventilation and/or..     endotracheal intubation....  6. Rituximab or another anti-CD20 monoclonal antibody (f.ex. obinutuzumab) has been..     administered during the year prior of the date of admission...      </t>
  </si>
  <si>
    <t>Biological: Convalescent Plasma;Drug: Standard of care</t>
  </si>
  <si>
    <t>Patients requiring mechanical ventilation or death</t>
  </si>
  <si>
    <t>NCT04462393</t>
  </si>
  <si>
    <t>Characteristics and Outcomes of Patients Admitted to Swedish Intensive Care Units for COVID-19</t>
  </si>
  <si>
    <t>Characteristics and Outcomes of Patients Admitted to Swedish Intensive Care Units for COVID-19 During the First 60 Days of the 2020 Pandemic</t>
  </si>
  <si>
    <t>https://clinicaltrials.gov/show/NCT04462393</t>
  </si>
  <si>
    <t xml:space="preserve">..Inclusion Criteria:....  -  Adult patients (=18 years)....  -  COVID-19 disease....Exclusion Criteria:....  -  No Swedish personal identity number....  -  'Opt out' from Swedish Intensive Care Registry..      </t>
  </si>
  <si>
    <t>Other: Admission to ICU for COVID-19</t>
  </si>
  <si>
    <t>365-day mortality;30-day mortality</t>
  </si>
  <si>
    <t>NCT04474249</t>
  </si>
  <si>
    <t>Follow-up of Critical COVID-19 Patients</t>
  </si>
  <si>
    <t>Uppföljning av Patienter Som intensivvårdats för COVID-19</t>
  </si>
  <si>
    <t>https://clinicaltrials.gov/show/NCT04474249</t>
  </si>
  <si>
    <t>Michael Hultström, MD. PhD.;Michael Hultström, MD. PhD.</t>
  </si>
  <si>
    <t>michael.hultstrom@mcb.uu.se;michael.hultstrom@mcb.uu.se</t>
  </si>
  <si>
    <t>+46186110000;+46186110000</t>
  </si>
  <si>
    <t xml:space="preserve">..Inclusion Criteria:....  -  PCR-verified Covid-19....  -  Treated in ICU....Exclusion Criteria:....  -  Pregnant of breastfeeding..      </t>
  </si>
  <si>
    <t>COVID19;ARDS;AKI;Circulatory Failure;Coagulation Disorder;Inflammatory Response</t>
  </si>
  <si>
    <t>Mortality;Mortality;Renal recovery;Renal recovery;Respiratory recovery;Working capacity;Quality of life score;Cognitive recovery;Frailty;Neurological recovery;Depression;Anxiety;Activities of Daily Life</t>
  </si>
  <si>
    <t>NCT04497324</t>
  </si>
  <si>
    <t>PERUCONPLASMA: Evaluating the Use of Convalescent Plasma as Management of COVID-19</t>
  </si>
  <si>
    <t>PERUCONPLASMA: Randomized Clinical Trial to Evaluate Safety and Efficacy of the Use of Convalescent Plasma in Hospitalized Patients With COVID-19</t>
  </si>
  <si>
    <t>https://clinicaltrials.gov/show/NCT04497324</t>
  </si>
  <si>
    <t>Fiorella Krapp Lopez, MD, MSc;Patricia Garcia Funegra, MD, MSc</t>
  </si>
  <si>
    <t>Universidad Peruana Cayetano Heredia;Universidad Peruana Cayetano Heredia</t>
  </si>
  <si>
    <t xml:space="preserve">..Inclusion Criteria:....  -  Hospitalized 18 years old or older patient with COVID-19 disease, confirmed by a..     molecular test or a serologic test, along with a typical COVID-19 clinical..     presentation.....  -  Severe or critical disease caused by COVID-19 Severe disease is defined as 2 or more..     of the following criteria:....       -  Respiratory frequency &gt;22....       -  O2 saturation =93%....       -  PaO2 50mmHg....       -  PaO2/FiO2 &lt;300....  -  Or critical disease with one or more of the following criteria:....       -  Respiratory insufficiency with requirement of mechanical ventilation within the..          last 72hours....       -  Shock....  -  Inform consent signed by patient or direct family member.....Exclusion Criteria:....  -  Contraindication for transfusion (history of TRALI or TACO, history of anaphylaxis to..     blood components....  -  Multiorgan failure, defined by a SOFA score of &gt;5....  -  hemodynamically unstable, with mean arterial pressure &lt;60 mmHg, refractory to..     vasopressors use....  -  Uncontrolled concomitant infection....  -  Disseminated intravascular coagulation....  -  Myocardial infarction....  -  Acute coronary disease....  -  Patient on dialysis....  -  Intracranial bleeding active within the last 7 days....  -  Pregnancy..      </t>
  </si>
  <si>
    <t>Transfusion-related Serious Adverse Events</t>
  </si>
  <si>
    <t>NCT04504032</t>
  </si>
  <si>
    <t>A Trial to Evaluate Safety and Efficacy of Rivaroxaban (COVID-19)</t>
  </si>
  <si>
    <t>A Randomized, Controlled, Phase 2b Study to Evaluate Safety and Efficacy of Rivaroxaban (Xarelto®) for High Risk People With Mild COVID-19</t>
  </si>
  <si>
    <t>Bill &amp; Melinda Gates Medical Research Institute</t>
  </si>
  <si>
    <t>https://clinicaltrials.gov/show/NCT04504032</t>
  </si>
  <si>
    <t>GatesMRI</t>
  </si>
  <si>
    <t xml:space="preserve">..Inclusion Criteria:....  -  Participants must be at high-risk for Coronavirus disease 2019 (COVID-19) disease..     progression by fulfilling at least one of the following criteria at screening:....       -  Presence of chronic pulmonary disease, chronic obstructive pulmonary disease..          (COPD), pulmonary hypertension....       -  Diabetes mellitus (type 1 or type 2), requiring oral medication or insulin for..          treatment....       -  Hypertension, requiring at least one oral medication for treatment....       -  Immunocompromised status due to disease (e.g., those living with human..          immunodeficiency virus with a cluster of differentiation 4 [CD4] T-cell count of..          &lt;200 per cubic millimeter [mm^3])....       -  Immunocompromised status due to medication (e.g., taking 20 milligram [mg] or..          more of prednisone equivalents a day, anti-inflammatory monoclonal antibody..          therapies, cancer therapies)....       -  Any chronic disease that is associated with high risk for severe COVID in the..          opinion of the site investigator....       -  Body mass index =35 Kilogram per square meter (kg/m^2) (based on self-reported..          weight and height).....  -  Documented Severe Acute Respiratory Syndrome Coronavirus 2 positive diagnostic test of..     =7 days at the time of screening....  -  Symptomatic for COVID-19 for =72 hours at the time of screening (defined as having at..     least 2 of the following symptoms of COVID-19 that is of new onset or has worsened..     from baseline, and include fever, chills, myalgia, arthralgia, headache, fatigue,..     cough, sore throat, nasal congestion, anosmia, ageusia, nausea, vomiting, or diarrhea...     If only two symptoms are present, they cannot both be anosmia and ageusia)....  -  Capable of giving informed consent, which includes compliance with the requirements..     and restrictions listed in the inform consent form and in this protocol....  -  Agree to participate in all remote, in-person or home visits as required in the..     protocol and provide updated contact information as necessary.....  -  Female of childbearing potential must agree to practice adequate contraception during..     the study....Exclusion Criteria:....Participants are excluded from the study if any of the following criteria apply:....  -  Currently hospitalized or under immediate consideration for hospitalization at..     screening and Day 1....  -  Have new onset shortness of breath or increased shortness of breath from pre-COVID-19..     (for people with known COPD) at screening and Day 1....  -  Hypoxemia (oxygen saturation &lt;94% in ambient air or oxygen saturation below..     pre-COVID-19 level for people with known COPD) at Day 1....  -  Require supplemental oxygen (new requirement or increase in requirement from..     pre-COVID-19 condition) at screening and Day 1....  -  Have a history of (in the past 3 months) or current active pathological bleeding....  -  Have a history of hemorrhagic stroke or intracranial hemorrhage....  -  Have a recent severe head trauma within 30 days which includes concussion, skull..     fracture or hospitalization for head injury....  -  Have known intracranial neoplasm, cerebral metastases, arteriovenous malformation or..     aneurysm....  -  Have history of pregnancy-related hemorrhage....  -  Have active gastroduodenal ulcer or other gastrointestinal bleeding diagnosed in the..     past 3 months....  -  Currently are in a hemodynamically unstable state....  -  Currently require thrombolysis or pulmonary embolectomy....  -  Have history of severe hypersensitivity reaction to Xarelto®....  -  Currently have a prosthetic heart valve....  -  Have known diagnosis of triple positive antiphospholipid syndrome....  -  Have known diagnosis of chronic kidney disease (stage IV or receiving dialysis)....  -  Have a history of thrombocytopenia or known platelet count &lt;100,000 cells/mm^3....  -  Have history of bronchiectasis and pulmonary cavitation....  -  Have active cancer (e.g, receiving chemotherapy or treatment for complication of the..     active cancer)....  -  Had epidural or neuraxial anesthesia or spinal puncture in the past 2 weeks and plan..     to undergo these procedures during the study....  -  Had surgery in the past 4 weeks or plan to undergo surgery during the study....  -  Currently is pregnant or plans to become pregnant....  -  Currently is breastfeeding....  -  Share household with an enrolled participant in this study....  -  Co-enrollment in any clinical trial that includes prohibited procedures (spinal..     puncture or surgery) or that includes treatments within the same drug class as..     rivaroxaban or treatments for which co-administration with rivaroxaban are prohibited...     Note that any co-enrollment other than this requires approval by the Sponsor. For any..     co-enrolled study, the total volume of blood samples collected across the studies..     should not exceed 275 milliliters (mL) in 4 weeks.....  -  Currently using and plan to use the following medications during the study....       -  Rivaroxaban or drugs in the same class....       -  Dual anti-platelets therapy....       -  Other anticoagulants....       -  Combined Permeability glycoprotein (P-gp) and cytochrome P450 3A (CYP3A)..          inhibitors and inducers..      </t>
  </si>
  <si>
    <t>Drug: Rivaroxaban;Drug: Placebo</t>
  </si>
  <si>
    <t>Number of Participants With Grade 3 and Grade 4 Adverse Events (AEs) Through Day 35;Number of Participants With AEs Resulting in Study Intervention Discontinuation Through Day 35;Number of Participants With Serious Adverse Events Through Day 35;Number of Participants Who Progressed to Moderate or Severe Disease or Higher Based on the Gates MRI Ordinal Scale Through Day 28</t>
  </si>
  <si>
    <t>https://clinicaltrials.gov/ct2/show/results/NCT04504032</t>
  </si>
  <si>
    <t>NCT04504240</t>
  </si>
  <si>
    <t>Role of Famotidine in the Clinical Improvement of COVID-19 Patients.</t>
  </si>
  <si>
    <t>Role of Famotidine in the Clinical Recovery and Symptomatic Improvement of COVID-19 Patients.</t>
  </si>
  <si>
    <t>https://clinicaltrials.gov/show/NCT04504240</t>
  </si>
  <si>
    <t>Abu Taiub Mohammed Mohiuddin Chowdhury, MBBS, MD</t>
  </si>
  <si>
    <t xml:space="preserve">..Inclusion Criteria:....  -  SARS-CoV-2 infection confirmed by RT PCR or CT Chest.....  -  Severe COVID-19 patients require hospitalization under HDU/ICU.....Exclusion Criteria:....  -  Patients with severe and/or uncontrolled medical conditions with significantly..     compromised organ function.....  -  Patients who were hospitalized from the before due to other reasons.....  -  Contraindication / possible drug interaction with Famotidine with existing therapy.....  -  Immunocompromised patients.....  -  Pregnancy, Pulmonary Tuberculosis, AIDS..      </t>
  </si>
  <si>
    <t>Drug: Famotidine 20 MG</t>
  </si>
  <si>
    <t>Time to Clinical Improvement (TTCI);Time to symptomatic recovery.</t>
  </si>
  <si>
    <t>NCT04508933</t>
  </si>
  <si>
    <t>Comparison of Extra Vascular Lung Water Index in Covid-19 ARDS and TypicalARDS Patients</t>
  </si>
  <si>
    <t>https://clinicaltrials.gov/show/NCT04508933</t>
  </si>
  <si>
    <t>Yalim Dikmen, Prof</t>
  </si>
  <si>
    <t>Istanbul University-Cerrahpasa, Cerrahpasa Faculty of Medicine</t>
  </si>
  <si>
    <t xml:space="preserve">..Inclusion Criteria:....  -  ARDS defined by Berlin Criteria longer than 24 hours....  -  Undergoing mechanical ventilation....  -  Noradrenaline demand &gt;0.1 mcg/kg/min....Exclusion Criteria:....  -  Not meeting ARDS criteria....  -  Noninvasive mechanical ventilation....  -  ARDS resolved shorter than 24 hours....  -  Shock resolved..      </t>
  </si>
  <si>
    <t>Respiratory Distress Syndrome, Adult;Ventilation Perfusion Mismatch;Pulmonary Edema;Covid19</t>
  </si>
  <si>
    <t>Device: Pulmonary Vascular Permeability Index;Device: Extravascular Lung Water Index</t>
  </si>
  <si>
    <t>Pulmonary vascular permeability index;Extravascular Lung Water Index</t>
  </si>
  <si>
    <t>NCT04514302</t>
  </si>
  <si>
    <t>Safety and Efficacy of Anti-SARS-CoV-2 Equine Antibody F(ab')2 Fragments (INOSARS) for Adult Patients With Mild COVID-19</t>
  </si>
  <si>
    <t>Phase I, Randomized, Placebo-controlled, Double-blind, Study to Evaluate the Safety and Antiviral Efficacy of Three Different Single Doses of Anti-SARS-CoV-2 Equine Antibody F(ab')2 Fragments (INOSARS) in Adult Patients With Mild COVID-19</t>
  </si>
  <si>
    <t>https://clinicaltrials.gov/show/NCT04514302</t>
  </si>
  <si>
    <t>José F Castilleja-Leal, MD;Servando Cardona-Huerta, MD, Ph. D.;Servando Cardona-Huerta, MD, PhD</t>
  </si>
  <si>
    <t>;servandocardona@tec.mx;servandocardona@tec.mx</t>
  </si>
  <si>
    <t>;+5218112121946;+5218112121946</t>
  </si>
  <si>
    <t>Wellness and Prevention Center;</t>
  </si>
  <si>
    <t xml:space="preserve">..Key Inclusion criteria....  -  Outpatient with a RT-qPCR confirmation of SARS-CoV-2 infection....  -  Body Mass Index (BMI) at screening of 18.0 - 34.9 kg/m^2....  -  Presence of at least one symptom consistent with COVID-19....  -  Mild illness as defined by no requirement of supplementary oxygen or hospitalization..     criteria are met....Key Exclusion criteria....  -  Presence of a risk factor for disease progression documented for COVID-19 such as:..     uncontrolled diabetes, uncontrolled hypertension, cardiovascular disease, pulmonary..     disease, COPD, asthma, active cancer, immunosuppression, hypercoagulable states, CKD..     currently under dialysis....  -  Documented allergy to equine serum proteins....  -  Previous hospitalization due to COVID-19....  -  Supplementary oxygen, invasive ventilation, or mechanical circulatory support..     requirements....  -  Having received convalescent plasma or intravenous immunoglobulins for the treatment..     of COVID-19....  -  Previous vaccination or plans to get vaccinated for COVID-19....  -  In the opinion of investigator, other health conditions that suppose an increased risk..     of progression of disease....NOTE: Other inclusion/exclusion criteria apply..      </t>
  </si>
  <si>
    <t>Drug: Placebo;Drug: Anti-SARS-CoV-2 equine immunoglobulin F(ab')2 fragments (INOSARS)</t>
  </si>
  <si>
    <t>Average change from baseline in viral load as quantified by RT-qPCR from nasopharyngeal swab samples;Proportion of patients with undetectable viral load as quantified by RT-qPCR from nasopharyngeal swab samples;Time of viral activity</t>
  </si>
  <si>
    <t>NCT04526977</t>
  </si>
  <si>
    <t>Differences in Immune Response Among HIV-1-infected Individuals With Previous or Current COVID-19 (CoVIHDis).</t>
  </si>
  <si>
    <t>Differences in Susceptibility and Cytokine Profile, Specific CD4/CD8 T Cell Response, Toll Like Receptors (TLRs) and Killer Immunoglobulin-like Receptors (KIRs) Among HIV-1-infected Individuals With Previous or Current COVID-19</t>
  </si>
  <si>
    <t>https://clinicaltrials.gov/show/NCT04526977</t>
  </si>
  <si>
    <t>Jose L Casado, PhD;Jose L Casado, PhD;Jose L Casado, Md, PhD</t>
  </si>
  <si>
    <t>;jcasado.hrc@salud.madrid.org;jcasado.hrc@salud.madrid.org</t>
  </si>
  <si>
    <t>;0034913368672;34913368790</t>
  </si>
  <si>
    <t>Hospital Ramon y Cajal;</t>
  </si>
  <si>
    <t xml:space="preserve">..Inclusion Criteria:....  -  adult (&gt;18 year-old), confirmed HIV-1-infection, and provide written informed consent,..     with previous SARS CoV-2 infection as demonstrated by clinical and a positive PCR..     (cases) or no previous compatible symptoms and no diagnosis of SARS-CoV-2 infection..     (controls, classified according to serological determination)....Exclusion Criteria:....  -  unable to provide a written informed consent.....  -  immunological alterations (chronic intake of corticoid or immunosuppresants)..      </t>
  </si>
  <si>
    <t>Covid19;Immune Suppression;HIV-1-infection</t>
  </si>
  <si>
    <t>Diagnostic Test: Immune response study</t>
  </si>
  <si>
    <t>Changes in immune cellular response</t>
  </si>
  <si>
    <t>NCT04527614</t>
  </si>
  <si>
    <t>Influence of Prior Infection With COVID-19 on Occurrence of Influenza-like Illness or Acute Respiratory Infection</t>
  </si>
  <si>
    <t>Influence of Prior Infection With COVID-19 on Occurrence of Influenza-like Illness or Acute Respiratory Infection (PICOV) A Multicentre Academic Prospective Cohort Study in Nursing Home During the Winter Season 2020-2021</t>
  </si>
  <si>
    <t>https://clinicaltrials.gov/show/NCT04527614</t>
  </si>
  <si>
    <t xml:space="preserve">Allocation: N/A. Intervention model: Single Group Assignment. Primary purpose: Diagnostic. Masking: Double (Investigator, Outcomes Assessor). </t>
  </si>
  <si>
    <t xml:space="preserve">..Inclusion Criteria:....  -  Being a staff member or resident from te participating nursing homes....  -  The subject should be aged 18 years or older, have a Belgian National Number and be..     insured by a Belgian sickness fund.....  -  All subjects that are cognitively capable to give consent themselves to participate in..     the study.....Exclusion Criteria:....  -  Insufficient knowledge of the Dutch or French language.....  -  Residents with a previous diagnosis of dementia having a mini-mental state examination..     (MMSE) below 18/30.....  -  Participants which life-expectancy is less than the time of the study.....  -  Staff members not expected to continue working at the nursing home during the winter..     season.....  -  Participants for whom veins are not accessible for simple periphery blood puncture...      </t>
  </si>
  <si>
    <t>Influenza, Human;SARS Virus;COVID-19;Espiratory Tract Infections</t>
  </si>
  <si>
    <t>Diagnostic Test: qRT-PCR and serology</t>
  </si>
  <si>
    <t>Time to occurrence of ILI and ARI both in participants previously exposed to SARS-COV-2 and controls</t>
  </si>
  <si>
    <t>NCT04558125</t>
  </si>
  <si>
    <t>Low-Dose Tenecteplase in Covid-19 Diagnosed With Pulmonary Embolism</t>
  </si>
  <si>
    <t>Low-Dose Tenecteplase in Covid-19 Patients With Acute Pulmonary Embolism: A Randomized, Double-Blind, Placebo-Controlled Trial</t>
  </si>
  <si>
    <t>https://clinicaltrials.gov/show/NCT04558125</t>
  </si>
  <si>
    <t>Victor E Tapson, MD</t>
  </si>
  <si>
    <t xml:space="preserve">..Inclusion Criteria:....  1. Male or non-pregnant female adult =18 years of age, but &lt; 75 years of age at time of..     enrollment.....  2. Laboratory-confirmed SARS-CoV-2 infection as determined by PCR, or other commercial or..     public health assay in any specimen &lt; 28 days prior to randomization, OR person under..     investigation (PUI) of COVID-19 with pulmonary infiltrates and elevated ferritin and..     CRP level.....  3. Acute intermediate-risk pulmonary embolism defined as:....       -  Presence of acute pulmonary embolism confirmed by diagnostic imaging (computed..          tomographic angiography, ventilation-perfusion scan, or invasive pulmonary..          angiography) AND....       -  Presence of clot burden with at least one lobar artery involved OR bilateral with..          at least segmental branches OR unilateral clot in at least multiple segmental..          branches.....  4. Subject (or legally authorized representative) provides written informed consent prior..     to the performance of any study procedures.....  5. In the Investigator's judgement, patient has the ability to comply with the study..     protocol, and understands and agrees to comply with planned TNK bolus versus placebo.....Exclusion Criteria:....  1. Anticipated transfer to another hospital (which is not a study site) within 72 hours....  2. Allergy or contraindications to TNK....  3. Contraindications to systemic anticoagulation....  4. Active bleeding....  5. Known significant bleeding risk (although recent exposure to aspirin or any other..     antiplatelet therapy is not an exclusion criterion). While there is no specific..     hemoglobin cut-off value for enrollment, Investigators will gauge the severity /..     stability of the Hgb and exclude patients deemed inappropriate.....  6. Major GI or GU bleed within the past 3 weeks....  7. History of hemorrhagic stroke....  8. History of acute ischemic stroke in the last 90 days....  9. High-risk (massive) acute PE (PE associated with hypotension (systolic BP &lt; 90 mmHg..     for &gt; 15 min)..... 10. PE associated with syncope and any degree of head trauma.... 11. PE meeting criteria for intermediate-risk PE and thus for enrollment, but with..     clinical evidence of deterioration such that the Investigator deems the patient not..     appropriate for enrollment..... 12. Administration of thrombolytic agent within the previous 7 days.... 13. Pulmonary thrombectomy within the previous 30 days.... 14. Uncontrolled hypertension defined as systolic blood pressure &gt;180 mm Hg and/or..     diastolic blood pressure &gt;110 mm Hg at randomization.... 15. Severe ARDS (P/F ratio &lt; 100).... 16. Platelet count lower than 80,000/mm3.... 17. Known hereditary or acquired hemorrhagic diathesis, coagulation factor deficiency;..     recent oral anticoagulant therapy with INR &gt;1.7.... 18. Arterial puncture at a non-compressible site within the past 5 days.... 19. Prior brain surgery.... 20. Severe trauma in the prior 2 weeks.... 21. Major surgery in the prior 2 weeks.... 22. Brain malignancy / metastases, brain tumor in past 5 years.... 23. Brain AVM or ruptured aneurysm at any time.... 24. Acute myocardial infarction or history of myocardial infarction within the past 3..     weeks or cardiac arrest during hospitalization.... 25. Cardiac tamponade.... 26. Lumbar puncture with in past 7 days.... 27. Known abdominal or thoracic aneurysm.... 28. Acute or chronic renal failure requiring dialysis.... 29. Chronic liver failure (acutely elevated liver function tests not an exclusion..     criterion).... 30. Bacterial endocarditis at time of study entry.... 31. Seizure during pre-hospital course or during hospitalization for COVID-19.... 32. Currently on ECMO.... 33. Pregnancy, lactation or parturition within the previous 30 days.... 34. Patients, in whom, in the opinion of the Investigator, are critically ill from..     concomitant comorbid cardiopulmonary disease, and unlikely to benefit..... 35. Any other condition that the Investigator felt would place the patient at increased..     risk if the investigational therapy were initiated.... 36. Previous enrollment in this study..      </t>
  </si>
  <si>
    <t>Pulmonary Embolism;COVID</t>
  </si>
  <si>
    <t>Drug: Enoxaparin;Drug: Placebo;Drug: TNKase</t>
  </si>
  <si>
    <t>Percent Improvement in Shock Index (Defined as Heart Rate Divided by Systolic Blood Pressure) 6 Hours After the TNK/Placebo Bolus.</t>
  </si>
  <si>
    <t>https://clinicaltrials.gov/ct2/show/results/NCT04558125</t>
  </si>
  <si>
    <t>NCT04575610</t>
  </si>
  <si>
    <t>IRAK4 Inhibition in Treatment of COVID-19 With ARDS (I-RAMIC)</t>
  </si>
  <si>
    <t>Investigation of IRAK4 Inhibition to Mitigate the Impact of COVID-19 in Severe SARS-CoV-2 (I-RAMIC)</t>
  </si>
  <si>
    <t>https://clinicaltrials.gov/show/NCT04575610</t>
  </si>
  <si>
    <t>Hyung Chun, MD</t>
  </si>
  <si>
    <t xml:space="preserve">..INCLUSION CRITERIA....  1. Adult male and female patients, including women of childbearing potential, at least 18..     years of age, inclusive....  2. Participant (or legally authorized representative) capable of giving signed informed..     consent....  3. Laboratory-confirmed novel coronavirus (SARS-CoV-2) infection....  4. Clinical findings and an imaging study consistent with ARDS;....  5. PaO2 / FiO2 ratio &lt; 300;....  6. A requirement for mechanical ventilation = 48 hours prior to enrollment.....  7. Evidence of increased inflammation as assessed by hsCRP &gt; ULN AND at least ONE of the..     following being &gt; upper limit of normal (as available):....       1. ferritin....       2. procalcitonin....       3. D-dimer....       4. fibrinogen....       5. LDH....       6. PT/PTT....EXCLUSION CRITERIA....  1. Suspected or known active systemic bacterial, viral (except SARS-CoV2 infection), or..     fungal infections....  2. Active herpes zoster infection....  3. Known active or latent tuberculosis (TB) or history of inadequately treated TB....  4. Active hepatitis B or hepatitis C....  5. Known history of human immunodeficiency virus (HIV) infection with a detectable viral..     load or CD4 count &lt; 500 cells / mm3 (patients for whom documented viral load or CD4..     counts are available will be excluded)....  6. Active hematologic cancer....  7. Metastatic or intractable cancer....  8. Pre-existing neurodegenerative disease....  9. Severe hepatic impairment defined as Child-Pugh Class B or Class C at baseline.... 10. Severe renal impairment with an estimated glomerular filtration rate (eGFR) &lt; 45..     mL/min/1.73 m2.... 11. Severe anemia (Hb &lt; 8.0 g/dL).... 12. Any of the following abnormal laboratory values:....       1. absolute lymphocyte count &lt;250 cells/mm3....       2. absolute neutrophil Count (ANC) &lt;1000 cells/mm3....       3. Platelet count &lt;50,000 cells/mm3....       4. ALT or AST &gt; 5X ULN, or other evidence of hepatocellular synthetic dysfunction or..          total bilirubin &gt; 2X ULN.... 13. Any other medical condition or laboratory abnormality that may increase the risk of..     study participation or, in the investigator's judgment, make the participant..     inappropriate for the study.... 14. Prohibited concomitant therapy (see section 1.12.7.2).... 15. Pregnancy (a negative urine or serum pregnancy test is required for inclusion).... 16. Immunocompromised patients, patients with known immunodeficiencies or taking potent..     immunosuppressive agents (e.g., azathioprine, cyclosporine).... 17. Anticipated survival &lt; 72 hours as assessed by the Investigator..... 18. Participation in other clinical trials of investigational treatments for COVID-19.... 19. Known history of nephrolithiasis..      </t>
  </si>
  <si>
    <t>Drug: Placebo;Drug: PF-06650833</t>
  </si>
  <si>
    <t>All-cause mortality at Day 29</t>
  </si>
  <si>
    <t>NCT04631705</t>
  </si>
  <si>
    <t>SARS-CoV-2-Neutralizing Monoclonal COVID-19 Antibody DZIF-10c by Inhalation</t>
  </si>
  <si>
    <t>A Phase 1/2a Trial of the Inhaled Administration of the SARS-CoV-2-Neutralizing Monoclonal Antibody DZIF-10c in SARS-CoV-2-Infected and -Uninfected Individuals</t>
  </si>
  <si>
    <t>https://clinicaltrials.gov/show/NCT04631705</t>
  </si>
  <si>
    <t xml:space="preserve">..Inclusion Criteria:....Groups 1A-1C....  -  Age 18-65.....  -  SARS-CoV-2-RNA negative naso- or oropharyngeal swab obtained within 3 calendar days..     before study drug administration by NAAT (e.g., qRT-PCR).....  -  Non-reactivity of serum antibodies (IgG; and IgA and/or IgM when tested) against..     SARS-CoV-2 by serological assay at screening.....Groups 2A-2D....  -  Age 18-70.....  -  SARS-CoV-2-RNA positive naso- or oropharyngeal swab obtained within 3 calendar days..     before study drug administration by NAAT (e.g., qRT-PCR).....  -  Onset of COVID-19 symptoms (e.g., sore throat, cough, fever, chills, fatigue, dys- or..     anosmia, dys- or ageusia, headache, muscle pain, gastrointestinal symptoms) within 7..     days prior to study drug administration or Non-reactivity of serum or plasma..     antibodies (IgG; and IgA and/or IgM when tested) against SARS-CoV-2 by serological..     assay at screening.....  -  Disease severity score 1-4 as defined by the WHO Clinical Progression Scale (WHO,..     Lancet Inf Dis 2020)....Exclusion Criteria (all groups):....  -  Known hypersensitivity to any constituent of the investigational medicinal product.....  -  Hepatitis B infection indicated by detectable HBsAg (Hepatitis B surface antigen) in..     blood.....  -  Detectable antibodies against hepatitis C virus in blood unless active hepatitis C is..     ruled out by negative HCV-RNA.....  -  HIV infection indicated by detectable HIV antigen and/or HIV antibodies in blood.....  -  Neutrophil count =1,000 cells/µl....  -  Hemoglobin =10 g/dl....  -  Platelet count =100,000 cells/µl....  -  ALT =2.0 x ULN....  -  AST =2.0 x ULN....  -  Total bilirubin =1.5 ULN....  -  eGFR &lt;60 ml/min/1.73m2....  -  Pregnancy or lactation.....  -  Any vaccination within 14 days prior to DZIF-10c administration.....  -  Receipt of any SARS-CoV-2 vaccine or SARS-CoV-2 monoclonal antibody in the past.....  -  Diagnosis of bronchial asthma or history of bronchial hyperresponsiveness, COPD,..     pulmonary fibrosis, or other chronic lung diseases.....  -  Any chronic or clinically significant medical condition that in the opinion of..     investigator would jeopardize the safety or rights of the volunteer.....  -  History of systemic corticosteroids, immunosuppressive anti-cancer, or other..     medications considered significant by the trial physician within the last 6 months (a..     single administration of systemic corticosteroids within =6 months and =4 weeks of..     enrollment is acceptable).....  -  Participation in another clinical trial of an investigational medicinal product within..     the past 12 weeks or expected participation during this study.....  -  Dependency on the principal investigator or study staff; or site personnel directly..     affiliated with this trial.....  -  Legally incapacitated individuals....  -  Individuals held in an institution by legal or official order....  -  If engaging in sexual activity that could result in pregnancy, inability or..     unwillingness to comply with the requirements for highly effective contraception..      </t>
  </si>
  <si>
    <t>Drug: Placebo;Drug: Placebo;Biological: DZIF-10c;Biological: DZIF-10c</t>
  </si>
  <si>
    <t>Rate of Adverse Events after a single combined DZIF-10c inhalation and infusion [Safety and Tolerability];Rate of Adverse Events after a single DZIF-10c inhalation [Safety and Tolerability]</t>
  </si>
  <si>
    <t>NCT04657263</t>
  </si>
  <si>
    <t>Impact of the COVID-19 Pandemic on Vaccination</t>
  </si>
  <si>
    <t>Impact of the COVID-19 Pandemic on Vaccination in Patients at Risk of Infection</t>
  </si>
  <si>
    <t>https://clinicaltrials.gov/show/NCT04657263</t>
  </si>
  <si>
    <t>Cyril BREUKER</t>
  </si>
  <si>
    <t xml:space="preserve">..Inclusion criteria:....  -  Person at risk of infection according to french 2019 immunization schedule....  -  Patients aged above 18 years old....Exclusion criteria:....- Patient &lt; 18 years..      </t>
  </si>
  <si>
    <t>Other: Vaccine coverage assessment</t>
  </si>
  <si>
    <t>number of persons at risk of infection up to date with their mandatory and recommended vaccinations during COVID19 pandemic</t>
  </si>
  <si>
    <t>NCT04664309</t>
  </si>
  <si>
    <t>Understanding Immunity to the COVID-19 Vaccines</t>
  </si>
  <si>
    <t>https://clinicaltrials.gov/show/NCT04664309</t>
  </si>
  <si>
    <t>Kari Nadeau, MD, PhD;SNP Center Inquiry;SNP Center Inquiry</t>
  </si>
  <si>
    <t>;snpcenterallergy_inquiry@stanford.edu;snpcenterallergy_inquiry@stanford.edu</t>
  </si>
  <si>
    <t>;(650) 521-7237;650-521-7237</t>
  </si>
  <si>
    <t>Stanford University;</t>
  </si>
  <si>
    <t xml:space="preserve">..Inclusion Criteria:....  -  Adults who are receiving a COVID-19 vaccine....Exclusion Criteria:....  -  Patients with special risks attendant to venipuncture..      </t>
  </si>
  <si>
    <t>COVID-19;Immunity;Vaccine</t>
  </si>
  <si>
    <t>Percentage of participants with immunity to COVID-19 vaccines over time</t>
  </si>
  <si>
    <t>NCT04669054</t>
  </si>
  <si>
    <t>Hospital Interns Psychological State During the COVID-19</t>
  </si>
  <si>
    <t>Hospital Interns Psychological State During the COVID-19 Pandemic</t>
  </si>
  <si>
    <t>https://clinicaltrials.gov/show/NCT04669054</t>
  </si>
  <si>
    <t xml:space="preserve">..Inclusion criteria:....  -  Being a DES intern (Occitanie-Est)....  -  Being on internship as of November 1, 2020....Exclusion criteria:....- Refusal to participate..      </t>
  </si>
  <si>
    <t>COVID 19;Depression;Stress Disorders, Post-Traumatic</t>
  </si>
  <si>
    <t>Depressive Symptomatology (PHQ-9);Depressive Symptomatology (PHQ-9);Depressive Symptomatology (PHQ-9)</t>
  </si>
  <si>
    <t>NCT04701502</t>
  </si>
  <si>
    <t>Efficacy and Safety of Viusid and Asbrip in Hospitalized Patients With Mild and Moderate COVID-19</t>
  </si>
  <si>
    <t>https://clinicaltrials.gov/show/NCT04701502</t>
  </si>
  <si>
    <t xml:space="preserve">..Inclusion Criteria:....  1. Male or female adults aged =18 years at the time of enrollment.....  2. Subjects with mild-to-moderate symptoms of respiratory illness caused by coronavirus..     2019 infection as defined below:....     Mild (uncomplicated) Illness:....       -  Diagnosed with COVID-19 by a standardized RT-PCR assay and....       -  Mild symptoms, such as fever, rhinorrhea, mild cough, sore throat, malaise,..          headache, muscle pain, or malaise, but with no shortness of breath and....       -  No signs of a more serious lower airway disease and....       -  RR&lt;20, HR &lt;90, oxygen saturation (pulse oximetry) &gt; 93% on room air....     Moderate Illness:....       -  Diagnosed with COVID-19 by a standardized RT-PCR assay and....       -  In addition to symptoms above, more significant lower respiratory symptoms,..          including shortness of breath (at rest or with exertion) or....       -  Signs of moderate pneumonia, including RR = 20 but &lt;30, HR = 90 but less than..          125, oxygen saturation (pulse oximetry) &gt; 93% on room air and....       -  If available, lung infiltrates based on X-ray or CT scan &lt; 50% present....  3. Clinically normal resting 12-lead ECG at screening visit or, if abnormal, considered..     not clinically significant by the Principal Investigator.....  4. Subject (or legally authorized representative) provides written informed consent prior..     to initiation of any study procedures.....  5. Understands and agrees to comply with planned study procedures.....Exclusion Criteria:....  1. Subjects showing signs of acute respiratory distress syndrome (ARDS) or respiratory..     failure necessitating mechanical ventilation at the time of screening.....  2. History of severe chronic respiratory disease and requirement for long-term oxygen..     therapy.....  3. Subjects showing signs of clinical jaundice at the time of screening.....  4. History of moderate and severe liver disease (Child-Pugh score &gt;12).....  5. Subjects requiring Renal Replacement Therapy (RRT) at the time of screening.....  6. History of uncontrolled diabetes.....  7. History of severe chronic kidney disease or requiring dialysis.....  8. Any uncontrolled active systemic infection requiring admission to an intensive care..     unit (ICU); Note: Subjects infected with chronic hepatitis B virus or hepatitis C..     virus will be eligible for the study if they have no signs of hepatic decompensation.....  9. Patients with malignant tumor, or other serious systemic diseases..... 10. Patients who are participating in other clinical trials..... 11. Patients who have a history of allergic reactions attributed to compounds of similar..     chemical or biologic composition to Viusid or Asbrip are not eligible.....Note: Empirical antibiotic treatment for secondary bacterial infections is allowed during..the study...      </t>
  </si>
  <si>
    <t>Covid19;Respiratory Disease;Immune System;Immunomodulator;Antiseptic;Supportive Care</t>
  </si>
  <si>
    <t>Drug: Standard Care;Dietary Supplement: Asbrip;Dietary Supplement: Viusid</t>
  </si>
  <si>
    <t>Time to recovery;Symptom resolution;Time to semirecover;Clinical Improvement</t>
  </si>
  <si>
    <t>NCT04726098</t>
  </si>
  <si>
    <t>Low or High Dose of Dexamethasone in Patients With Respiratory Failure by COVID-19</t>
  </si>
  <si>
    <t>Efficacy of Low or High Dose of Dexamethasone in Patients With Respiratory Failure by COVID-19</t>
  </si>
  <si>
    <t>Manuel Taboada Muñiz</t>
  </si>
  <si>
    <t>https://clinicaltrials.gov/show/NCT04726098</t>
  </si>
  <si>
    <t>Manuel Taboada Muñiz, Ph.D.</t>
  </si>
  <si>
    <t>University Clinical Hospital of Santiago de Compostela</t>
  </si>
  <si>
    <t xml:space="preserve">..Inclusion Criteria:....  -  Age 18 years or older.....  -  Hospitalized COVID-19 patients admitted to the Hospital.....  -  Patients requiring supplemental oxygen. Level 4 using the World Health Organization..     7-point Ordinal Scale for clinical improvement....  -  Patients requiring corticosteroids (dexamethasone) according to Hospital protocol.....Exclusion Criteria:....  -  Pregnancy or active lactation.....  -  Patient is expected to die in the next 48 hours.....  -  Known history of dexamethasone allergy or known contraindication to the use of..     corticosteroids.....  -  Daily use of corticosteroids in the past 15 days.....  -  Indication for corticosteroids use for other clinical conditions (e.g. refractory..     septic shock).....  -  Consent refusal for participating in the trial.....  -  Different level of 4 in Level 4 using the World Health Organization 7-point Ordinal..     Scale for clinical improvement...      </t>
  </si>
  <si>
    <t>Drug: Dexamethasone low dose;Drug: Dexamethasone high dose</t>
  </si>
  <si>
    <t>Percentage of patients with treatment failure at day 11</t>
  </si>
  <si>
    <t>NCT04838106</t>
  </si>
  <si>
    <t>Outcomes of Patients Who Survived Treatment on an Intensive Care Unit for COVID-19 in England and Wales</t>
  </si>
  <si>
    <t>Outcomes of Patients Who Survived Treatment on an Intensive Care Unit for COVID-19 in England and Wales: a Comparative Retrospective Cohort Study (OPTIC-19)</t>
  </si>
  <si>
    <t>https://clinicaltrials.gov/show/NCT04838106</t>
  </si>
  <si>
    <t>Peter Watkinson, MD</t>
  </si>
  <si>
    <t xml:space="preserve">..Inclusion Criteria:....  -  Age 16 years or over....  -  Admitted to an adult, general ICU in England or Wales as an emergency (unplanned)....  -  Admitted to ICU for either: a) confirmed COVID-19 between 1st January to 1st July 2020..     or b) without confirmed COVID-19 between 1st July 2016 and 1st July 2020-....Exclusion Criteria:....  -  Patients who died in hospital after treatment on an ICU..      </t>
  </si>
  <si>
    <t>Covid19;Myocardial Infarction;Stroke;Critical Illness;Heart Failure;Deep Vein Thrombosis;Pulmonary Embolism;Renal Failure</t>
  </si>
  <si>
    <t>Other: Not applicable as observational study</t>
  </si>
  <si>
    <t>NCT04852861</t>
  </si>
  <si>
    <t>COVID-19: Safety and Immunogenicity of a Reduced Dose of the BioNTech/Pfizer BNT162b2 Vaccine</t>
  </si>
  <si>
    <t>COVID-19: Safety and Immunogenicity of a Reduced Dose of the BioNTech/Pfizer BNT162b2 Vaccine in a Healthy Population</t>
  </si>
  <si>
    <t>https://clinicaltrials.gov/show/NCT04852861</t>
  </si>
  <si>
    <t xml:space="preserve">Allocation: Randomized. Intervention model: Parallel Assignment. Primary purpose: Diagnostic. Masking: Quadruple (Participant, Care Provider, Investigator, Outcomes Assessor). </t>
  </si>
  <si>
    <t xml:space="preserve">..Inclusion Criteria: Working at Mensura EDPB, not yet vaccinated for COVID19 -....Exclusion Criteria:....-..      </t>
  </si>
  <si>
    <t>Diagnostic Test: immunogenicity after first and second dose</t>
  </si>
  <si>
    <t>Geometric Mean Titre (GMT) of Binding antibodies to the RBD of SARS-CoV-2 S protein</t>
  </si>
  <si>
    <t>NCT04853004</t>
  </si>
  <si>
    <t>Current and Past SARS-CoV-2 Infection and COVID-19 in Healthcare With Regard to Vaccinations</t>
  </si>
  <si>
    <t>Studies of Ongoing and Completed SARS-CoV-2 Infection (Which Causes COVID-19) Within the Healthcare in Stockholm County, With Regard to Vaccinations.</t>
  </si>
  <si>
    <t>https://clinicaltrials.gov/show/NCT04853004</t>
  </si>
  <si>
    <t>Diagnostic Test: SARS-CoV2 antibody measurement</t>
  </si>
  <si>
    <t>NCT04853836</t>
  </si>
  <si>
    <t>Olfactory Disfunction and Co-ultraPEALut</t>
  </si>
  <si>
    <t>Olfactory Disfunction After COVID-19: Conventional Therapy Versus Intervention Treatment With Co-ultraPEALut</t>
  </si>
  <si>
    <t>https://clinicaltrials.gov/show/NCT04853836</t>
  </si>
  <si>
    <t xml:space="preserve">..Inclusion Criteria:....  -  18 to 90 years with confirmed history of COVID-19 (positive nasopharyngeal swab for..     SARS-CoV-2)....  -  subjective olfactory dysfunction persisting = 90 days after follow-up negative..     COVID-19 nasopharyngeal swab....Exclusion Criteria:....  -  previous history of olfactory-gustatory disorders....  -  impaired cognitive function....  -  history of neurodegenerative disease....  -  medical therapy with possible effects on olfactory function....  -  presence of rhinological disorders (sinusitis, rhinosinusitis, sinonasal polyposis,..     atrophic rhinitis, allergy)....  -  history of chemo-radiotherapy of the head and neck region....  -  history of stroke or neurotrauma....  -  severe nasal blockage from stenosis of deformity....  -  severe psychiatric illness (e.g. schizophrenia, bipolar disorder, olfactory..     hallucination)....  -  previous sinonasal....  -  nasopharyngeal tumors...      </t>
  </si>
  <si>
    <t>Anosmia;Covid19;Hyposmia;Parosmia;Treatment Compliance</t>
  </si>
  <si>
    <t>Combination Product: co-ultraPEALut;Procedure: Olfactory Rehab</t>
  </si>
  <si>
    <t>Recovery of smell</t>
  </si>
  <si>
    <t>NCT04869228</t>
  </si>
  <si>
    <t>A Phase 3 Randomized, Double-Blind Placebo Controlled, Multi-regional Trial to Evaluate the Efficacy and Safety of GT0918 for the Treatment of Mild to Moderate COVID-19 Male Patients</t>
  </si>
  <si>
    <t>Suzhou Kintor Pharmaceutical Inc,</t>
  </si>
  <si>
    <t>https://clinicaltrials.gov/show/NCT04869228</t>
  </si>
  <si>
    <t>Cristhieni Rodrigues;Honglong Lu;Cristhieni Rodrigues</t>
  </si>
  <si>
    <t>;hllu@kintor.com.cn;ombudsman@santapaula.com.br</t>
  </si>
  <si>
    <t>;86-010-85950839;+55 11 3040-8000</t>
  </si>
  <si>
    <t>Hospital Santa Paula;</t>
  </si>
  <si>
    <t xml:space="preserve">..Inclusion Criteria:....  1. Adult males age =18 years of age at the time of randomization....  2. Are currently not hospitalized for acute respiratory symptoms (not applicable for..     subjects whose countries require mild to moderate COVID-19 patients to be..     hospitalised, such as COVID-19 patients in mainland China)....  3. The subject's first positive SARS-CoV-2 viral infection test result (using an approved..     molecular test, or other approved commercial or public health assay on any approved..     specimen) must be =3 days prior to randomization....  4. Subjects with adequate liver and renal function....  5. Agree to the collection of nasopharyngeal swabs and venous blood....  6. The participant or legally authorized representative signed informed consent which..     includes compliance with the requirements and restrictions listed in the informed..     consent form (ICF) and in this protocol....Exclusion Criteria:....  1. Have SpO2 = 93% on room air at sea level or PaO2/FiO2 &lt; 300, or a respiratory rate =30..     per minute, or a heart rate =125 per minute....  2. Has been admitted to a hospital prior to randomization, or is hospitalized (inpatient)..     at randomization, due to COVID-19 or requires treatment with supplemental oxygen....  3. Have known allergies to any of the components used in the formulation of the study..     drug or placebo....  4. Suspected or proven serious, active bacterial, fungal, viral, or other infection..     (besides COVID-19) requiring systemic therapy and that in the opinion of the..     investigator could constitute a risk to the subject or study assessments when taking..     study drug or placebo....  5. Have any co-morbidity anticipated to require surgery within &lt;7 days, or that is..     considered life threatening within 30 days....  6. Have received treatment with the anti-androgen agents or 5-alpha reductase inhibitors..     within 3 months of the first dose....  7. Prior, current, or planned future use of any of the following treatments at screening:..     COVID-19 convalescent plasma, mAbs against SARS-CoV-2, IVIG (any indication), where..     prior use is defined as the past 30 days or less than 5 half-lives of the..     investigational product (which is longer) from screening....  8. Are investigator site personnel directly affiliated with this study....  9. Have received an investigational intervention for SARS-CoV-2 prophylaxis within 30..     days prior to randomization..      </t>
  </si>
  <si>
    <t>Drug: GT0918 tablets or placebo</t>
  </si>
  <si>
    <t>Percentage of subjects requiring oxygen by Day 28</t>
  </si>
  <si>
    <t>NCT04874766</t>
  </si>
  <si>
    <t>The Effects of Wearing a Face Mask During Exercise in Youth Hockey Players During COVID-19</t>
  </si>
  <si>
    <t>The Effects of Wearing a Face Mask on Exercise Tolerance in Children's Hockey During the COVID-19 Pandemic</t>
  </si>
  <si>
    <t>https://clinicaltrials.gov/show/NCT04874766</t>
  </si>
  <si>
    <t>Other: Wingate exercise test and on-ice testing while wearing a sham face mask;Other: Wingate exercise test and on-ice testing while wearing a face mask</t>
  </si>
  <si>
    <t>Change from baseline in average power output</t>
  </si>
  <si>
    <t>NCT04880109</t>
  </si>
  <si>
    <t>A Phase 2 Study of APX-115 in Hospitalized Patients With Confirmed Mild to Moderate COVID-19.</t>
  </si>
  <si>
    <t>A Phase 2, Double-blind, Placebo-controlled, Efficacy, and Safety Study of APX-115 in Hospitalized Patients With Confirmed Mild to Moderate COVID-19.</t>
  </si>
  <si>
    <t>Aptabio Therapeutics, Inc.</t>
  </si>
  <si>
    <t>https://clinicaltrials.gov/show/NCT04880109</t>
  </si>
  <si>
    <t>Hyesung Shin</t>
  </si>
  <si>
    <t>hyesung.shin@aptabio.com</t>
  </si>
  <si>
    <t>+82313653693</t>
  </si>
  <si>
    <t xml:space="preserve">..Inclusion Criteria:....  1. Willing and able to provide informed consent themselves or through their legally..     authorized representative.....  2. Male or female patients, of any race or ethnicity, 18 to 80 years of age, inclusive,..     on the day of informed consent. Racial and ethnic minorities should be included in the..     study population to the greatest extent possible.....  3. Laboratory-confirmed SARS-CoV-2 infection as determined within 14 days of..     randomization by real time RT-PCR or other commercial or public health assay..     authorized by FDA or other applicable health authority .....  4. Onset of COVID-19 symptoms within 14 days prior to randomization.....  5. Have at least one of the following symptoms at screening: fever, cough, shortness of..     breath, myalgia, ageusia, anosmia, fatigue, or weakness.....  6. Hospitalized with COVID-19 disease (WHO COVID-19 Clinical Improvement Ordinal Scale..     score of 3 [hospitalized, no oxygen therapy], 4 [hospitalized, oxygen by mask or nasal..     prongs], or 5 [high-flow oxygen or non-invasive mechanical ventilation])....  7. Patient is aware of the investigational nature of this study and willing to comply..     with protocol treatments, blood tests, and other evaluations listed in the informed..     consent form.....Exclusion Criteria:....  1. Females who are pregnant (negative pregnancy test required for all women of..     childbearing potential at screening) or breastfeeding.....  2. Male patients and women of childbearing potential (women who are not surgically..     sterile or postmenopausal defined as postmenopausal for &gt;12 months) who are not using..     at least one protocol specified method of contraception.....  3. COVID-19 disease as defined by the WHO COVID-19 Clinical Improvement Ordinal Scale,..     scores of 6 (intubation and mechanical ventilation) or 7 (ventilation + additional..     organ support - pressors, renal replacement therapy, extracorporeal membrane..     oxygenation).....  4. Expected survival less than 72 hours.....  5. Treatment with other drugs thought to possibly have activity against SARS CoV 2..     infection within 7 days or within 5 half-lives, whichever is longer, prior to..     enrollment or concurrently. Drugs that have received FDA emergency use authorization..     or COVID-19 approval are allowed.....  6. Treatment with immunosuppressants, combination of 2 or more RAS blockers, UGT..     inhibitors and inducers, herbal/natural supplements, potassium-sparing diuretic, and..     radiographic contrast agent prior to enrollment or concurrently.....  7. History of abuse of drugs or alcohol that could interfere with adherence to study..     requirements as judged by the investigator.....  8. Use of any other concurrent investigational drugs while participating in the present..     study.....  9. Patient requires frequent or prolonged use of systemic corticosteroids (=20 mg of..     prednisone/day or equivalent for &gt;4 weeks) or other immunosuppressive drugs (eg, for..     organ transplantation or autoimmune conditions)..... 10. Known renal disease with an estimated glomerular filtration rate &lt;30 mL/min..... 11. Patients with clinically apparent liver disease (eg, jaundice, cholestasis, hepatic..     synthetic impairment, or active hepatitis) or moderate or severe hepatic impairment as..     determined by Child-Pugh score Class B or C..... 12. Alanine aminotransaminase (ALT) or aspartate aminotransaminase (AST) &gt;3 × upper limit..     of normal (ULN) AND total bilirubin levels &gt;2 × ULN OR ALT or AST &gt;5 × ULN..... 13. Total bilirubin &gt;1.5 × ULN, unless the patient has known Gilbert's syndrome..... 14. Hemoglobin &lt;9 g/dL for females or &lt;11 g/dL for males..... 15. Absolute neutrophil count &lt;1500/mm3..... 16. Thrombocytopenia (platelets count &lt;100 × 109/L)..... 17. Inability to swallow oral medications or a gastrointestinal disorder with diarrhea..     (eg, Crohn's disease) or malabsorption at screening..... 18. Any other clinically significant medical condition or laboratory abnormality that, in..     the opinion of the investigator, would jeopardize the safety of the patient or..     potentially impact patient compliance or the safety/efficacy observations in the..     study..... 19. History of an allergic reaction or hypersensitivity to the study drug or any component..     of the study drug formulation...      </t>
  </si>
  <si>
    <t>Drug: APX-115;Drug: Placebo</t>
  </si>
  <si>
    <t>NCT04896970</t>
  </si>
  <si>
    <t>Risk of SARS-CoV-2 Infection (COVID-19) in a Standing Concert in a Closed Performance Hall</t>
  </si>
  <si>
    <t>Risk of SARS-CoV-2 Infection in a Standing Concert in a Closed Performance Hall</t>
  </si>
  <si>
    <t>https://clinicaltrials.gov/show/NCT04896970</t>
  </si>
  <si>
    <t xml:space="preserve">..Inclusion criteria:....  -  At least 18 and less than 60 years old....  -  Having completed the internet pre selection questionnaire and signed the consent form....  -  Negative rapid saliva RT-LAMP EasyCov test on the day of the show....  -  Social Security Affiliation....Exclusion criteria:....  -  Serious form Covid-19 risk factors....  -  Positive saliva rapid test on the day of the event (and people who came with a..     positive person)....  -  History of SARS-CoV-2....  -  SARS-CoV-2 vaccination....  -  Living with a person older than 75 years old or having a serious form of Covid-19 risk..     factor....  -  Protection of a legal conservator....  -  Pregnant or breastfeeding women....  -  People living with a pregnant or breastfeeding woman..      </t>
  </si>
  <si>
    <t>Other: Concert</t>
  </si>
  <si>
    <t>SARS-CoV-2 incidence</t>
  </si>
  <si>
    <t>NCT04898166</t>
  </si>
  <si>
    <t>Association of Androgenetic Alopecia and Severity of Coronavirus Disease 2019 (COVID-19).</t>
  </si>
  <si>
    <t>Association of Androgenetic Alopecia and Severity of Coronavirus Disease 2019 (COVID-19)</t>
  </si>
  <si>
    <t>Syeda Mahanum Ali</t>
  </si>
  <si>
    <t>https://clinicaltrials.gov/show/NCT04898166</t>
  </si>
  <si>
    <t>Rabia Ghafoor, MBBS, FCPS, SCE-Derm(MRCP-UK);Syeda Mahanum Ali, MBBS, Postgraduate Trainee</t>
  </si>
  <si>
    <t>Jinnah Postgraduate Medical Centre;Jinnah Postgraduate Medical Centre</t>
  </si>
  <si>
    <t xml:space="preserve">..Inclusion Criteria:....  -  Hospitalized patients of diagnosed covid-19 age &gt; 20years....  -  with or without androgenetic alopecia....  -  with or without comorbidities....  -  irrespective of disease duration -....Exclusion Criteria:....  -  none..      </t>
  </si>
  <si>
    <t>Androgenetic Alopecia;Coronavirus Disease 2019;Covid19;Male Pattern Baldness;Female Pattern Baldness;COVID-19 Pneumonia</t>
  </si>
  <si>
    <t>Hospital Disease Outcome in 300 Subjects. Having 220 Males and 80 Females;Covid-19 Disease Outcomes Correlating With Severity of Androgenetic Alopecia and Age in Males;Covid-19 Disease Outcomes Correlating With Severity of Androgenetic Alopecia and Age in Females.;Disease Outcome be Assessed by Severity of Androgenetic Alopecia in Females;Disease Outcome as Assessed by Severity of Androgeneic Alopecia in Males;Disease Outcome as Assessed by Number of Participants Experiencing Better or Worst Outcome With Respect to Age Group.;300 Participants Mean Age;Severity of Androgenetic Alopecia in Patients;Androgenetic Alopecia Frequency in Participants.</t>
  </si>
  <si>
    <t>https://clinicaltrials.gov/ct2/show/results/NCT04898166</t>
  </si>
  <si>
    <t>NCT04912791</t>
  </si>
  <si>
    <t>Obstetric Anaesthesia And Analgesia Month Attributes - in COVID-19</t>
  </si>
  <si>
    <t>A National Survey on Obstetric Anesthesia and Analgesia Care: Obstetric Anaesthesia And Analgesia Month Attributes - in COVID-19 (OBAAMA-COV)</t>
  </si>
  <si>
    <t>https://clinicaltrials.gov/show/NCT04912791</t>
  </si>
  <si>
    <t>Petr Stourac, prof. MD., Ph.D.;Petr Stourac, prof.MD., Ph.D.</t>
  </si>
  <si>
    <t>;stourac.petr@fnbrno.cz</t>
  </si>
  <si>
    <t>;532234404</t>
  </si>
  <si>
    <t xml:space="preserve">..Inclusion Criteria:....  -  Women in labor undergoing anesthesia care....Exclusion Criteria:....  -  not meeting inclusion criteria..      </t>
  </si>
  <si>
    <t>Obstetric Anesthesia Care</t>
  </si>
  <si>
    <t>Procedure: Obstetric anesthesia and analgesia</t>
  </si>
  <si>
    <t>A national survey of current practice of obstetric anesthesia and analgesia in Czech Republic and Slovak Republic</t>
  </si>
  <si>
    <t>NCT04918160</t>
  </si>
  <si>
    <t>Evaluation of the Sanitary Safety of a Healthcare Professional Conference Held 9-11 June 2021 in Paris</t>
  </si>
  <si>
    <t>Evaluation of the Sanitary Safety of the French Intensive Care Society Annual Meeting Held From June 9th to June 11th 2021 at the Paris Congress Centre</t>
  </si>
  <si>
    <t>French Society for Intensive Care</t>
  </si>
  <si>
    <t>https://clinicaltrials.gov/show/NCT04918160</t>
  </si>
  <si>
    <t>Eric Maury, MD, PhD</t>
  </si>
  <si>
    <t xml:space="preserve">..Inclusion Criteria:....  -  Healthcare professional healthy volunteer....  -  Absence of COVID-19 symptoms in the 2 weeks prior to inclusion....  -  Not being a COVID-19 contact case in the 2 weeks prior to inclusion....  -  Participation to at least one day of the FICS annual meeting (June 9-11 2021)....Exclusion Criteria:....  -  Non-healthcare professional (exhibitors, congress center employees)....  -  Refusal to participate to the study....  -  Person under legal protection....  -  Absence of social security affiliation..      </t>
  </si>
  <si>
    <t>Other: Exposure to the FICS annual meeting (June 9-11 2021, Paris Congress Center)</t>
  </si>
  <si>
    <t>Conference attendees COVID-19 prevalence at D7</t>
  </si>
  <si>
    <t>NCT04918927</t>
  </si>
  <si>
    <t>Favipiravir +/- Nitazoxanide: Early Antivirals Combination Therapy in COVID-19</t>
  </si>
  <si>
    <t>Favipiravir and/or Nitazoxanide: a Randomized, Double-blind, Placebo-controlled Trial of Early Antiviral Therapy in COVID-19 (FANTAZE)</t>
  </si>
  <si>
    <t>https://clinicaltrials.gov/show/NCT04918927</t>
  </si>
  <si>
    <t>Jorge Escobedo, Dr.;Jorge Escobedo, Dr.;Jorge Escobedo, Dr.</t>
  </si>
  <si>
    <t>;jorgeep@unam.mx;jorgeep@unam.mx</t>
  </si>
  <si>
    <t>;5255 3094 7353;525530947353</t>
  </si>
  <si>
    <t>Instituto Mexicano del Seguro Social;</t>
  </si>
  <si>
    <t xml:space="preserve">..Inclusion Criteria:....  1. Health workers, their household members and, IMSS beneficiaries with the following:....       -  Symptoms compatible with COVID-19 disease (Fever &gt;37.8oC on at least one occasion..          AND either cough and/ or anosmia) within the first 5 days of symptom onset..          (date/time of enrolment must be within the first 5 days of symptom onset)....       -  OR ANY symptoms compatible with COVID-19 disease (may include, but are not..          limited to fever, cough, shortness of breath, malaise, myalgia, headache, coryza)..          and tested positive for SARS-CoV-2 within the first 7 days of symptom onset..          (date/time of enrolment must be within the first 7 days of symptom onset)....       -  OR no symptoms but tested positive for SARS-CoV-2 within the last 48 hours..          (date/time of test must be within 48 hours of enrolment)....  2. Male or female aged 18 years to 70 years old inclusive at screening....  3. Willing and able to take daily saliva samples....  4. Able to provide full informed consent and willing to comply with trial-related..     procedures....Exclusion Criteria:....  1. Known hypersensitivity to any of the active ingredients or excipients in favipiravir,..     and in nitazoxanide and matched placebo....  2. Chronic liver disease at screening (known cirrhosis of any aetiology, chronic..     hepatitis (e.g. autoimmune, viral, steatohepatitis), cholangitis or any known..     elevation of liver aminotransferases with AST or ALT &gt; 3 X ULN)*....  3. Chronic kidney disease (stage 3 or beyond) at screening: eGFR &lt; 60 ml/min/1.73m2*....  4. HIV infection, if untreated, detectable viral load or on protease inhibitor therapy....  5. Any clinical condition which the investigator considers would make the participant..     unsuitable for the trial....  6. Concomitant medications known to interact with favipiravir, and with nitazoxanide and..     matched placebo, and carry risk of toxicity for the participant (See Appendix 4)....  7. Current severe illness requiring hospitalisation....  8. Pregnancy and/ or breastfeeding....  9. Eligible female participants of childbearing potential and male participants with a..     partner of childbearing potential not willing to use highly effective contraceptive..     measures during the trial and within the time point specified following last trial..     treatment dose..... 10. Participants enrolled in any other interventional drug or vaccine trial (co-enrolment..     in observational studies is acceptable).....       -  Considering the importance of early treatment of COVID-19 to impact viral load,..          the absence of chronic liver/ kidney disease will be confirmed verbally by the..          participant during pre- screening and Screening/Baseline visit. Safety blood..          samples will be collected at Screening/Baseline visit (Day 1) and test results..          will be examined as soon as they become available within 24 hours...      </t>
  </si>
  <si>
    <t>Drug: Favipiravir;Drug: Nitazoxanide;Other: Nitazoxanide Placebo</t>
  </si>
  <si>
    <t>Upper respiratory tract viral load at Day 5.</t>
  </si>
  <si>
    <t>NCT04927182</t>
  </si>
  <si>
    <t>Impact of Moderate Exercise Training on Vitals and Peak VO2 in Different Age Categories of Adult in COVID-19.</t>
  </si>
  <si>
    <t>https://clinicaltrials.gov/show/NCT04927182</t>
  </si>
  <si>
    <t>Muhammad Iqbal Tariq, MSCPPT</t>
  </si>
  <si>
    <t xml:space="preserve">..Inclusion Criteria:....  -  Cognitively intact....  -  Age categories (Young adult 17 -30, Middle age adults 31 to 45, old Age Above 45)....  -  SBP&gt;120 mm Hg or DBP&gt;80 mm Hg, and who had no physical limitations that precluded..     exercise participation were recruited from the general population from Pakistan in..     COVID era.....  -  No Regular Exercise since MARCH 2020 (start of COVID era) 3 months at least.....Exclusion Criteria:....  -  Participant failing to fall in this category would be excluded of the study.....  -  Uncontrolled hypertension....  -  Major joint impairment....  -  Bone fracture in the last 6 months....  -  Asthmatic patients..      </t>
  </si>
  <si>
    <t>Other: Moderate Exercise Training (Age Group 3; Above 45 years);Other: Moderate Exercise Training (Age Group 2; 31 to 45 years);Other: Moderate Exercise Training (Age Group 1; Young adult 17 -30 years)</t>
  </si>
  <si>
    <t>Heart Rate/Pulse Rate;Peak VO2 with formula;6 Min walk test (Distance in meters);Nordic Musculoskeletal questionnaire;Systolic and diastolic blood pressure;Modified Borg Scale of Perceived Exertion</t>
  </si>
  <si>
    <t>NCT04952350</t>
  </si>
  <si>
    <t>Atorvastatin for Reduction of 28-day Mortality in COVID-19: RCT</t>
  </si>
  <si>
    <t>Atorvastatin in Hospitalized COVID-19 Patients: A Randomized, Double-blinded, Placebo-Controlled, Clinical Trial</t>
  </si>
  <si>
    <t>https://clinicaltrials.gov/show/NCT04952350</t>
  </si>
  <si>
    <t>Moataz M Emara, MD, EDAIC</t>
  </si>
  <si>
    <t>Mansoura University - Faculty of Medicine</t>
  </si>
  <si>
    <t xml:space="preserve">..Inclusion Criteria:....  -  We will include adult patients (=18 years old) with severe and critical COVID19..     admitted to the COVID19 Mansoura University isolation hospital. We will include..     patients who are PCR-confirmed, clinically or radiologically diagnosed with COVID19.....Cases are defined as severe or critical according to the WHO definition (19); where..critical cases have ARDS, or sepsis, septic shock or pulmonary embolism, acute coronary..syndrome, or acute stroke, while severe cases have the clinical signs of severe pneumonia..and SpO2 &lt;90% on room air, or RR &lt;30 breaths/min without any critical criteria.....Exclusion Criteria:....  -  chronic statin use, serum creatine kinase (sr CK) &gt; 5 times the upper limit of normal..     (ULN), serum transaminases &gt; 5 times ULN, acute hepatic failure, chronic liver disease..     (Child-Pugh Classification C), history of rhabdomyolysis or myopathies, severe renal..     impairment not receiving renal replacement therapy (estimated Cr cl&lt; 30 ml\min ),..     pregnant and lactating women, patients who are expected to die within 48 hours, or..     patients on chronic colchicine, cyclosporines, or ritonavir...      </t>
  </si>
  <si>
    <t>Covid19;SARS-CoV2 Infection;COVID-19 Pneumonia</t>
  </si>
  <si>
    <t>Other: Placebo;Drug: Atorvastatin 40 Mg Oral Tablet</t>
  </si>
  <si>
    <t>mortality;mortality</t>
  </si>
  <si>
    <t>NCT04956224</t>
  </si>
  <si>
    <t>Immunogenicity of VLA2101 Compared to VLA2001.</t>
  </si>
  <si>
    <t>A Randomized, Observer-Blind, Controlled, Non-Inferiority Study To Compare The Immunogenicity Against COVID-19, Of VLA2101 Vaccine To VLA2001 Vaccine, In Volunteers Aged =12 Years.</t>
  </si>
  <si>
    <t>Valneva Austria GmbH</t>
  </si>
  <si>
    <t>https://clinicaltrials.gov/show/NCT04956224</t>
  </si>
  <si>
    <t>Valneva Clinical Deveopment</t>
  </si>
  <si>
    <t xml:space="preserve">..Inclusion Criteria:....  1. Parent(s)/legal representative(s) and participants who have an understanding of the..     study and its procedures as explained by the investigator and agree to its provisions:....  2. Cohort 1: Participants of either gender aged 56 years or older at screening. Cohort 2:..     Participants of either gender aged 12 years or older at screening.....  3. Medically stable such that, according to the judgment of the investigator,..     hospitalization within the study period is not anticipated and the participant appears..     likely to be able to remain on study through the end of protocol-specified follow-up.....  4. Participant has a Body Mass Index (BMI) of 18.0-35.0 kg/m2, inclusive, at screening.....  5. Must be able to attend all visits of the study and comply with all study procedures,..     including daily completion of the e-diary for 7 days following each vaccination.....  6. Women of childbearing potential (WOCBP), who are sexually active with a man, must be..     able and willing to use at least 1 highly effective method of contraception from study..     start until a minimum of 3 months after the last dose of study vaccine.....  7. WOCBPs must have a negative pregnancy test prior to each vaccination.....Exclusion Criteria:....  1. Participant is pregnant or planning to become pregnant within 3 months after last..     study vaccine administration.....  2. History of allergy to any component of the vaccine.....  3. History of laboratory-confirmed SARS-CoV infection....  4. Participant had close contact to persons with confirmed SARS-CoV-2 infection within 30..     days prior to screening.....  5. Participant has participated in a clinical study involving an investigational..     SARS-CoV-2 vaccine or has received or plans to receive a licensed SARS-CoV-2 vaccine..     during the duration of the study.....  6. Significant infection (e.g. positive SARS-CoV-2 RT-PCR) or other acute illness,..     including fever &gt; 100 °F (&gt; 37.8 °C) 48 hours before vaccination.....  7. Participant has a known or suspected defect of the immune system, such as participants..     with congenital or acquired immunodeficiency, including infection with HIV, status..     post organ transplantation or immuno-suppressive therapy within 4 weeks prior to the..     expected day of randomization.....  8. Participant has a history of malignancy in the past 5 years other than squamous cell..     or basal cell skin cancer. If there has been surgical excision or treatment more than..     5 years ago that is considered to have achieved a cure, the participant may be..     enrolled.....  9. History of drug dependency or current use of drug of abuse or alcohol abuse at..     screening..... 10. Significant blood loss (&gt; 450 mL) or has donated 1 or more units of blood or plasma..     within 6 weeks prior to the expected day of randomization..... 11. History of clinically significant bleeding disorder (e.g., factor deficiency,..     coagulopathy, or platelet disorder), or prior history of significant bleeding or..     bruising following IM injections or venipuncture..... 12. Severe and uncontrolled ongoing autoimmune or inflammatory disease, History of..     Guillain-Barre syndrome or any other demyelinating condition..... 13. Any other significant disease, disorder or finding which in the opinion of the..     investigator may significantly increase the risk to the volunteer because of..     participation in the study, affect the ability of the volunteer to participate in the..     study or impair interpretation of the study.....     Prior/concomitant therapy:.... 14. Receipt of immunoglobulin or another blood product within the 3 months before expected..     day of randomization (visit 1) in this study or those who expect to receive..     immunoglobulin or another blood product during this study..... 15. Receipt of medications and or vaccinations intended to prevent COVID-19..... 16. Receipt of any vaccine (licensed or investigational), other than licensed influenza..     vaccine or for medical emergencies such as tetanus or rabies exporsure, within 28 days..     prior to the expected day of randomization.....     Others:.... 17. Any member of the study team or sponsor..... 18. An immediate family member or household member of the study's personnel...      </t>
  </si>
  <si>
    <t>SARS-CoV-2 Virus Infection</t>
  </si>
  <si>
    <t>Biological: VLA2001;Biological: VLA2101</t>
  </si>
  <si>
    <t>Frequency and severity of solicited AES (local and systemic reactions) after each and any vaccination;Immune response as determined by the geometric mean titer (GMT) of SARS-CoV-2-specific neutralizing antibodies</t>
  </si>
  <si>
    <t>NCT04962347</t>
  </si>
  <si>
    <t>Real World Study of COVID-19 in a Flyover Region</t>
  </si>
  <si>
    <t>https://clinicaltrials.gov/show/NCT04962347</t>
  </si>
  <si>
    <t>Arnaud Drouin, MD, PhD;Arnaud Drouin, MD, PhD;Arnaud Drouin, MD, PhD</t>
  </si>
  <si>
    <t>;adrouin@tulane.edu;adrouin@tulane.edu</t>
  </si>
  <si>
    <t>;504-988-7316;504-988-7316</t>
  </si>
  <si>
    <t xml:space="preserve">..Inclusion Criteria:....  -  Positive qRT PCR for COVID-19 from a nasopharyngeal, nasal, or oropharyngeal swab or..     from bronchoalveolar lavage.....  -  Received RDV (cases) or did not receive RDV (controls).....  -  Age = 18 years....Exclusion Criteria:....- None...      </t>
  </si>
  <si>
    <t>The change of clinical severity, as measured using 7-point ordinal clinical severity scale, from first RDV dose through day 11 post-dose.</t>
  </si>
  <si>
    <t>NCT04974164</t>
  </si>
  <si>
    <t>Effectiveness of COVID-19 Vaccine for Prevention of COVID-19 in the Dominican Republic</t>
  </si>
  <si>
    <t>Effectiveness of COVID-19 Vaccine (Vero Cell), Inactivated (CoronaVac) for Preventing Symptomatic SARS-CoV-2 Infections and Hospitalizations in the Dominican Republic - Test-Negative Case-Control Study</t>
  </si>
  <si>
    <t>https://clinicaltrials.gov/show/NCT04974164</t>
  </si>
  <si>
    <t>Eddy Perez-Then, Doctor;Eddy Perez-Then, Doctor</t>
  </si>
  <si>
    <t>;conabios_rd@yahoo.com</t>
  </si>
  <si>
    <t>;+1 (809) 682-8849</t>
  </si>
  <si>
    <t>Ministry of Health;</t>
  </si>
  <si>
    <t xml:space="preserve">..Inclusion Criteria:....  -  Aged =18 years;....  -  Permanent residents of study provinces;....  -  Able and willing to provide informed consent to participate in the study;....  -  Able and willing to provide nasopharyngeal swab and venous blood sample;....  -  Able and willing to complete a questionnaire survey for collecting information on..     histories of COVID-19 vaccination and disease;....  -  Considered as suspected cases of SARS-CoV-2 infections by the physicians in the study..     clinics according to DR national protocol.....Exclusion Criteria:....-..      </t>
  </si>
  <si>
    <t>Biological: Inactivated COVID-19 Vaccine</t>
  </si>
  <si>
    <t>Protective effectiveness of complete vaccination of CoronaVac against COVID-19 hospitalizations and severe cases.;Protective effectiveness of complete vaccination of CoronaVac against symptomatic SARS-COV-2 infections</t>
  </si>
  <si>
    <t>NCT05025514</t>
  </si>
  <si>
    <t>Retrospective Study of COVID-19 Vaccines in Patients Undergoing Immunotherapy for Cancer.</t>
  </si>
  <si>
    <t>Pharmaco-epidemiological Study of COVID 19 Vaccines in Patients Undergoing Immunotherapy for Cancer. A Retrospective Open Cohort Study.</t>
  </si>
  <si>
    <t>https://clinicaltrials.gov/show/NCT05025514</t>
  </si>
  <si>
    <t>Nadine HOUEDE, Professeur;Annissa MEZGARI</t>
  </si>
  <si>
    <t>;drc@CHU-nimes.fr</t>
  </si>
  <si>
    <t>;+33 4.66.68.34.00</t>
  </si>
  <si>
    <t>Centre Hospitalier Universitaire de Nimes;</t>
  </si>
  <si>
    <t xml:space="preserve">..Inclusion Criteria:....  -  Patients undergoing treatment with anti-PD immunotherapy, anti-PDL1 or anti-CTLA4..     immunotherapy for any tumour (solid, liquid) treated in the medical oncology..     departments of the GHT Cévennes-Gard-Camargue and Est-Hérault.....  -  Patients who have been vaccinated or who are eligible for inoculation with one of the..     available anti-COVID19 vaccines (except live attenuated virus).....  -  Patients affiliated to or beneficiaries of a health insurance scheme.....  -  Patients who have received written and oral information about the study and who have..     no objection to participation.....  -  Adult patients (= 18 years).....Exclusion Criteria:....  -  Patients who have been vaccinated with a live attenuated vaccine.....  -  Patients with a contraindication to inclusion (including hypersensitivity to the..     active substance or to one of the excipients, COVID+ PCR test in the last 3 months).....  -  Minor patients, pregnant women, parturients, nursing mothers, persons in nursing..     mothers, persons in emergency situations, persons unable to persons unable to express..     their consent and persons under persons under court protection, subguardianship or..     subguardianship may not be included in this research.....  -  Patients in an exclusion period determined by another study.....  -  Patients for whom it is impossible to give clear information.....  -  Patients who have expressed an objection to participating in the study...      </t>
  </si>
  <si>
    <t>Cancer;Immunotherapy</t>
  </si>
  <si>
    <t>Tolerance of immunotherapy following anti-COVID-19 vaccination;Tolerance of immunotherapy following anti-COVID-19 vaccination;Tolerance of immunotherapy following anti-COVID-19 vaccination;Tolerance of immunotherapy following anti-COVID-19 vaccination;Tolerance of immunotherapy following anti-COVID-19 vaccination;Tolerance of immunotherapy following anti-COVID-19 vaccination;Tolerance of immunotherapy following anti-COVID-19 vaccination;Tolerance of immunotherapy following anti-COVID-19 vaccination;Tolerance of immunotherapy following anti-COVID-19 vaccination</t>
  </si>
  <si>
    <t>NCT05037201</t>
  </si>
  <si>
    <t>Text Message Nudges for COVID-19 Vaccination</t>
  </si>
  <si>
    <t>A Randomized Trial of Text Message-Based Nudges to Increase COVID-19 Vaccination</t>
  </si>
  <si>
    <t>https://clinicaltrials.gov/show/NCT05037201</t>
  </si>
  <si>
    <t xml:space="preserve">Allocation: Randomized. Intervention model: Parallel Assignment. Primary purpose: Health Services Research. Masking: Double (Investigator, Outcomes Assessor). </t>
  </si>
  <si>
    <t>Mitesh Patel, MD, MBA</t>
  </si>
  <si>
    <t>Ascension</t>
  </si>
  <si>
    <t xml:space="preserve">..Inclusion Criteria:....  -  Ascension Associate Employee....Exclusion Criteria:....  -  Prior vaccination for COVID-19....  -  Exemption from COVID-19 vaccination..      </t>
  </si>
  <si>
    <t>Behavioral: Text message</t>
  </si>
  <si>
    <t>Percent receiving COVID-19 Vaccine</t>
  </si>
  <si>
    <t>NCT05054621</t>
  </si>
  <si>
    <t>Immunogenicity of COVID-19 Vaccine on Heterologous Schedule</t>
  </si>
  <si>
    <t>A Single-blind, Randomized Study to Evaluate the Immunogenicity of Heterologous Prime-boost COVID-19 Vaccine Schedule</t>
  </si>
  <si>
    <t>Chang Gung Memorial Hospital</t>
  </si>
  <si>
    <t>https://clinicaltrials.gov/show/NCT05054621</t>
  </si>
  <si>
    <t>Chih-Jung Chen, MD;Chih-Jung Chen, MD</t>
  </si>
  <si>
    <t>james.ped@gmail.com;chinjung@cgmh.org.tw</t>
  </si>
  <si>
    <t>+886975365938;+886975365938</t>
  </si>
  <si>
    <t xml:space="preserve">..Inclusion Criteria:....  1. Participant is willing and able to give written informed consent for participation in..     the trial.....  2. Male or Female, aged from 20 to 70 years....  3. Has received one dose of the AZD1222 within 28-70 days before randomization. Evidence..     of this will be gathered from medical history and/or medical records including the..     COVID-19 vaccine registration yellow card.....  4. Female participant must:....       1. Be either of non-childbearing potential, i.e. surgically sterilized (defined as..          having undergone hysterectomy and/or bilateral oophorectomy and/or bilateral..          salpingectomy; tubal ligation alone is not considered sufficient) or one year..          post-menopausal;....       2. Or, if of childbearing potential, be abstinent or agree to use medically..          effective contraception on enrolment continuously until 90 days after boost..          immunization of study intervention.....     Acceptable forms include:....     i. Implanted hormonal methods of contraception or placement of an intrauterine device..     or intrauterine system ii. Established use of hormonal methods (injectable, pill,..     patch or ring) combined with barrier methods of contraception: condom or occlusive cap..     (diaphragm or cervical/vault caps) with spermicidal foam/gel/film/cream/suppository c...     Have a negative pregnancy test.....  5. In the Investigator's opinion, is able and willing to comply with all trial..     requirements.....Exclusion Criteria:....-....The participant may not enter the trial if ANY of the following apply:....  1. Previous receipt of two or more COVID-19 vaccine doses....  2. History of anaphylaxis, severe allergic disease or reactions likely to be exacerbated..     by any component of study vaccines (e.g. hypersensitivity to the active substance or..     any of the listed ingredients of any study vaccine). This includes latex and..     polyethylene glycol/macrogol (PEG)....  3. Pregnancy, lactation or willingness/intention to become pregnant within 3 months post..     boost vaccine....  4. Malignancy requiring receipt of immunosuppressive chemotherapy or radiotherapy for..     treatment of solid organ cancer/hematological malignancy within the 6 months prior to..     enrolment.....  5. Bleeding disorder (e.g. factor deficiency, coagulopathy or platelet disorder), or..     prior history of significant bleeding or bruising following intramuscular injections..     or venipuncture.....  6. Suspected or known current alcohol or drug dependency.....  7. Any other significant disease, disorder or finding which may significantly increase..     the risk to the volunteer because of participation in the study, affect the ability of..     the volunteer to participate in the study or impair interpretation of the study data.....  8. Insufficient level of language to undertake all study requirements in opinion of the..     Investigators.....  9. Known HIV antibody positive...      </t>
  </si>
  <si>
    <t>Covid-19;Vaccine;Immunogenicity;Reactogenicity;Healthy</t>
  </si>
  <si>
    <t>Biological: Homologous prime-boost schedule with two doses of AZD1222;Biological: Heterologous prime-boost schedule with AZD1222 and MVC-COV1901</t>
  </si>
  <si>
    <t>Immunogenicity: Neutralizing antibody against SARS-CoV-2</t>
  </si>
  <si>
    <t>NCT05067985</t>
  </si>
  <si>
    <t>SARS-CoV-2 PANDEMIC AND FAILED SPINAL ANESTHESIA</t>
  </si>
  <si>
    <t>SARS-CoV-2 PANDEMIC AND FAILED SPINAL ANESTHESIA: A NIGHTMARE</t>
  </si>
  <si>
    <t>https://clinicaltrials.gov/show/NCT05067985</t>
  </si>
  <si>
    <t>Aygün Güler, md</t>
  </si>
  <si>
    <t xml:space="preserve">..Inclusion Criteria:....  -  we included records of spinal anesthesia performed on confirmed COVID 19 patients in..     the Ankara City Hospital between April 2020 and February 2021....Exclusion Criteria:....  -  Patients who did not have their data gathered, or whose operation took more than 3..     hours due to any reason, were excluded from the study...      </t>
  </si>
  <si>
    <t>Regional Anesthesia;SARS-CoV2 Infection</t>
  </si>
  <si>
    <t>Procedure: covid 19 spinal anesthesia</t>
  </si>
  <si>
    <t>The percentage of failed spinal block</t>
  </si>
  <si>
    <t>NCT05069116</t>
  </si>
  <si>
    <t>The Impact of Covid 19 Pandemic on the Training of General Surgery Residents</t>
  </si>
  <si>
    <t>Iuliu Hatieganu University of Medicine and Pharmacy</t>
  </si>
  <si>
    <t>https://clinicaltrials.gov/show/NCT05069116</t>
  </si>
  <si>
    <t xml:space="preserve">..Inclusion Criteria:....  -  General surgery residents....  -  Above second year of residency....  -  Residency program in Cluj-Napoca Medical Centre....Exclusion Criteria:....  -  Incomplete responses to the questionnaire....  -  Refusal to be included in the study..      </t>
  </si>
  <si>
    <t>COVID-19 Pandemic;Educational Problems</t>
  </si>
  <si>
    <t>Other: Training in surgery</t>
  </si>
  <si>
    <t>The impact of the pandemic on the educational process</t>
  </si>
  <si>
    <t>NCT05074745</t>
  </si>
  <si>
    <t>Severe Acute Respiratory Syndrome Coronavirus 2 (SARS-CoV-2) Buccal Screening Evaluation Using an RT-PCR Assay and a Rapid ELISA Test Among Symptomatic and Asymptomatic Patients</t>
  </si>
  <si>
    <t>Severe Acute Respiratory Syndrome Coronavirus 2 (SARS-CoV-2) Buccal Screening Evaluation Using an RT-PCR Assay and a Rapid ELISA Test Among Symptomatic and Asymptomatic Patients: the CORDAGES Study</t>
  </si>
  <si>
    <t>Centre Scientifique de Monaco</t>
  </si>
  <si>
    <t>https://clinicaltrials.gov/show/NCT05074745</t>
  </si>
  <si>
    <t>Eric VOIGLIO, MD, PhD;Eric VOIGLIO, MD, PhD</t>
  </si>
  <si>
    <t>evoiglio@gouv.mc;evoiglio@gouv.mc</t>
  </si>
  <si>
    <t>+37798984850;+37798984850</t>
  </si>
  <si>
    <t xml:space="preserve">..Inclusion Criteria:....  -  18+ patient eligible for COVID-19 testing in Monaco....  -  symptoms suggestive of COVID-19....  -  contact with a confirmed case of COVID-19....Exclusion Criteria:....  -  refusal to participate in the study....  -  preventive screening of professional groups....  -  inability to return to the screening center within 48-72 hours of the first visit...      </t>
  </si>
  <si>
    <t>Diagnostic Test: ELISA POCT vs RT-PCR</t>
  </si>
  <si>
    <t>Proportion of severe acute respiratory syndrome coronavirus 2 (SARS-CoV-2) positive patients for the two different sampling types (buccal vs nasopharyngeal) and two methods (ELISA POCT vs RT-PCR)</t>
  </si>
  <si>
    <t>NCT05075044</t>
  </si>
  <si>
    <t>Immunogenicity and Safety of an Inactivated COVID-19 Vaccine in People Aged =18 Years With HIV Infected</t>
  </si>
  <si>
    <t>Immunogenicity and Safety of an Inactivated COVID-19 Vaccine in Patients Aged =18 Years With Human Immunodeficiency Virus Infected</t>
  </si>
  <si>
    <t>https://clinicaltrials.gov/show/NCT05075044</t>
  </si>
  <si>
    <t>Xianfeng Zhang;Xianfeng Zhang;Xuhua GUAN</t>
  </si>
  <si>
    <t>;hbcdczxf@163.com;552371433@qq.com</t>
  </si>
  <si>
    <t>;(86)17702795737;+86-13871244927</t>
  </si>
  <si>
    <t>Hubei Provincial Center for Disease Control and Prevention;</t>
  </si>
  <si>
    <t xml:space="preserve">..Inclusion criteria:....  -  Subjects aged =18.....  -  Body temperature &lt; 37.3 ° C confirmed by clinical examination before enrollment .....  -  Subjects who meet the diagnostic criteria for HIV infection and AIDS.....  -  Female subjects of childbearing age declare that they are not pregnant, have no birth..     plan in the first 6 months after enrollment, and have taken effective contraceptive..     measures within 2 weeks before enrollment, and all the above statements are signed and..     confirmed; For those who are not known to be pregnant, a negative urine pregnancy test..     is required to confirm that they are not pregnant.....  -  Able and willing to complete the entire study plan during the study follow-up period.....  -  Have the ability to understand the study procedures, voluntarily sign informed..     consent, and comply with the requirements of the clinical study protocol.....Exclusion criteria for the first dose:....  -  Subjects were previously confirmed cases of COVID-19 or asymptomatic infected persons.....  -  Subjects have history of vaccination against COVID-19.....  -  Being allergic to any component of vaccines (including excipients) .....  -  Having uncontrolled epilepsy and other progressive neurological disorders and a..     history of Guillain-Barre syndrome.....  -  Pregnant and lactating women.....  -  Subjects are suffering from an acute illness; Or thrombocytopenia patients with..     platelet count &lt; 20×10^9/L within three days before inoculation, that is, patients at..     high risk of spontaneous bleeding.....  -  Acute HIV infection and opportunistic infection.....  -  Subjects with co-opportunistic infections who did not receive antiviral therapy.....  -  Subjects with CD4+ count less than 50/ul who have not received antiviral therapy.....  -  HIV-infected subjects undergoing treatment with severe drug interactions and..     overlapping toxicity (kidney damage, liver damage, hematological problems, etc.).....  -  Patients with malignant tumors are undergoing chemotherapy and radiotherapy before and..     after surgery.....  -  Other subjects whose physical conditions, as determined by the investigator, are not..     suitable for inclusion in clinical studies.....Exclusion criteria for the second dose:....  -  Subjects who had vaccine-related adverse reactions after the first dose.....  -  Having high fever (axillary temperature =39.0?) for three days after the first dose of..     inoculation, or severe allergic reaction.....  -  Having any adverse nervous system reaction after the first dose.....  -  During the acute onset of a chronic disease, or the recovery of acute complications..     less than two weeks.....  -  Subjects with severe immunodeficiency (CD4+ count less than 50/ul).....  -  Acute HIV infection and opportunistic infection.....  -  Subjects with co-opportunistic infections who did not receive antiviral therapy.....  -  HIV-infected subjects undergoing treatment with severe drug interactions and..     overlapping toxicity (kidney damage, liver damage, hematological problems, etc.).....  -  Other reasons for exclusion considered by the investigator...      </t>
  </si>
  <si>
    <t>HIV Infections;COVID-19</t>
  </si>
  <si>
    <t>Biological: Inactivated COVID-19 vaccine</t>
  </si>
  <si>
    <t>Seroconversion rate;Baseline neutralizing antibody level;Neutralizing antibody level;Seroconversion rate;Neutralizing antibody level;Neutralizing antibody level;Neutralizing antibody level</t>
  </si>
  <si>
    <t>NCT05075057</t>
  </si>
  <si>
    <t>Immunogenicity and Safety of an Inactivated COVID-19 Vaccine in Patients Aged =60 Years With Chronic Bronchitis and COPD</t>
  </si>
  <si>
    <t>Immunogenicity and Safety of an Inactivated COVID-19 Vaccine in Patients Aged =60 Years With Chronic Bronchitis and Chronic Obstructive Pulmonary Disease</t>
  </si>
  <si>
    <t>https://clinicaltrials.gov/show/NCT05075057</t>
  </si>
  <si>
    <t xml:space="preserve">..Inclusion criteria:....  -  Subjects aged 60 and above with full capacity for civil conduct;....  -  Chronic bronchitis (or chronic obstructive pulmonary disease) diagnosed by a medical..     institution at level I or above;....  -  Body temperature &lt; 37.3 ° C confirmed by clinical examination before enrollment ;....  -  Able and willing to complete the entire study plan during the study follow-up period;....  -  Have the ability to understand the study procedures, voluntarily sign informed..     consent, and comply with the requirements of the clinical study protocol....Exclusion criteria for the first dose::....  -  Subjects were previously confirmed cases of COVID-19 or asymptomatic infected persons;....  -  Subjects have history of vaccination against COVID-19;....  -  Being allergic to any component of vaccines (including excipients) ;....  -  Injection of non-specific immunoglobulin within 1 month before enrollment;....  -  Injection of live attenuated vaccines within 1 month and injection of other vaccines..     within 14 days before enrollment;....  -  Subjects who have experienced severe allergic reactions to vaccines (e.g. acute..     anaphylaxis, urticaria, angoneeurotic edema, dyspnea, etc.);....  -  Having uncontrolled epilepsy and other progressive neurological disorders and a..     history of Guillain-Barre syndrome;....  -  Having severe liver and kidney diseases, malignant tumors, acute diseases or acute..     episodes of chronic diseases;....  -  Have been diagnosed with congenital or acquired immunodeficiency, HIV infection,..     lymphoma, leukaemia or other autoimmune diseases;....  -  Have been diagnosed with thrombocytopenia or other clotting disorders that may..     contraindicate subcutaneous injection;....  -  During an acute episode of chronic bronchitis/chronic obstructive pulmonary disease;....  -  Other subjects whose physical conditions, as determined by the investigator, are not..     suitable for inclusion in clinical studies.....Exclusion criteria for the second dose:....  -  Subjects who had vaccine-related adverse reactions after the first dose;....  -  Having high fever (axillary temperature =39.0?) for three days after the first dose of..     inoculation, or severe allergic reaction;....  -  Having any adverse nervous system reaction after the first dose;....  -  During the acute onset of a chronic disease, or the recovery of acute complications..     less than two weeks;....  -  Other reasons for exclusion considered by the investigator...      </t>
  </si>
  <si>
    <t>COVID-19;Chronic Bronchitis;Copd</t>
  </si>
  <si>
    <t>NCT05075070</t>
  </si>
  <si>
    <t>Immunogenicity and Safety of an Inactivated COVID-19 Vaccine in People With HIV Infected</t>
  </si>
  <si>
    <t>Immunogenicity and Safety of an Inactivated COVID-19 Vaccine in People With Human Immunodeficiency Virus Infected</t>
  </si>
  <si>
    <t>https://clinicaltrials.gov/show/NCT05075070</t>
  </si>
  <si>
    <t>Hanqing He;Hanqing He;Hanqing He</t>
  </si>
  <si>
    <t>;hanqinghe@cdc.zj.cn;hanqinghe@cdc.zi.cn</t>
  </si>
  <si>
    <t>;(0571)87115111;+86-571-87115170</t>
  </si>
  <si>
    <t>Zhejiang Provincial Center for Disease Control and Prevention;</t>
  </si>
  <si>
    <t xml:space="preserve">..Inclusion criteria:....  -  Subjects aged =18.....  -  Body temperature &lt; 37.3 ° C confirmed by clinical examination before enrollment .....  -  CD4+ count is less than 500/ul and more than 50/ul .....  -  Female subjects of reproductive age declare that they are not pregnant, have no birth..     plan in the first 3 months after enrollment, and have taken effective contraceptive..     measures in the first 2 weeks before enrollment.....  -  Able and willing to complete the entire study plan during the study follow-up period.....  -  Have the ability to understand the study procedures, voluntarily sign informed..     consent, and comply with the requirements of the clinical study protocol.....Exclusion criteria for the first dose:....  -  Being allergic to any component of vaccines (including excipients) .....  -  Subjects who have experienced severe allergic reactions to vaccines (e.g. acute..     anaphylaxis, urticaria, angoneeurotic edema, dyspnea, etc.).....  -  Having uncontrolled epilepsy and other progressive neurological disorders and a..     history of Guillain-Barre syndrome.....  -  Pregnant and lactating women.....  -  The subjects are suffering from an acute illness; Or thrombocytopenia patients with..     platelet count &lt; 20×10^9/L within three days before inoculation, that is, patients at..     high risk of spontaneous bleeding.....  -  Acute HIV infection and opportunistic infection.....  -  Subjects with co-opportunistic infections who did not receive antiviral therapy.....  -  Subjects with CD4+ count less than 50/ul who have not received antiviral therapy.....  -  HIV-infected subjects undergoing treatment with severe drug interactions and..     overlapping toxicity (kidney damage, liver damage, hematological problems, etc.).....  -  Patients with malignant tumors are undergoing chemotherapy and radiotherapy before and..     after surgery.....  -  Other subjects whose physical conditions, as determined by the investigator, are not..     suitable for inclusion in clinical studies.....Exclusion criteria for the second dose:....  -  Subjects who had vaccine-related adverse reactions after the first dose.....  -  Having high fever (axillary temperature =39.0?) for three days after the first dose of..     inoculation, or severe allergic reaction.....  -  Having any adverse nervous system reaction after the first dose.....  -  During the acute onset of a chronic disease, or the recovery of acute complications..     less than two weeks.....  -  Subjects with severe immunodeficiency (CD4+ count less than 50/ul).....  -  Acute HIV infection and opportunistic infection.....  -  Subjects with co-opportunistic infections who did not receive antiviral therapy.....  -  HIV-infected subjects undergoing treatment with severe drug interactions and..     overlapping toxicity (kidney damage, liver damage, hematological problems, etc.).....  -  Other reasons for exclusion considered by the investigator...      </t>
  </si>
  <si>
    <t>COVID-19;HIV Infections</t>
  </si>
  <si>
    <t>Seroconversion rate;Baseline neutralizing antibody level;Neutralizing antibody level</t>
  </si>
  <si>
    <t>NCT05075083</t>
  </si>
  <si>
    <t>Immunogenicity and Safety of an Inactivated COVID-19 Vaccine in Elderly People With Chronic Bronchitis and COPD</t>
  </si>
  <si>
    <t>Immunogenicity and Safety of an Inactivated COVID-19 Vaccine in Elderly People With Chronic Bronchitis and Chronic Obstructive Pulmonary Disease</t>
  </si>
  <si>
    <t>https://clinicaltrials.gov/show/NCT05075083</t>
  </si>
  <si>
    <t xml:space="preserve">..Inclusion criteria:....  -  Subjects aged 60 and above with full capacity for civil conduct;....  -  Chronic bronchitis (or chronic obstructive pulmonary disease) diagnosed by a medical..     institution at level I or above;....  -  Body temperature &lt; 37.3 ° C confirmed by clinical examination before enrollment ;....  -  Able and willing to complete the entire study plan during the study follow-up period;....  -  Have the ability to understand the study procedures, voluntarily sign informed..     consent, and comply with the requirements of the clinical study protocol....Exclusion criteria for the first dose:....  -  Subjects were previously confirmed cases of COVID-19 or asymptomatic infected persons;....  -  Subjects have history of vaccination against COVID-19;....  -  Being allergic to any component of vaccines (including excipients) ;....  -  Injection of non-specific immunoglobulin within 1 month before enrollment;....  -  Injection of live attenuated vaccines within 1 month and injection of other vaccines..     within 14 days before enrollment;....  -  Subjects who have experienced severe allergic reactions to vaccines (e.g. acute..     anaphylaxis, urticaria, angioneurotic edema, dyspnea, etc.);....  -  Having uncontrolled epilepsy and other progressive neurological disorders and a..     history of Guillain-Barre syndrome;....  -  Having severe liver and kidney diseases, malignant tumors, acute diseases or acute..     episodes of chronic diseases;....  -  Have been diagnosed with congenital or acquired immunodeficiency, HIV infection,..     lymphoma, leukaemia or other autoimmune diseases;....  -  Have been diagnosed with thrombocytopenia or other clotting disorders that may..     contraindicate subcutaneous injection;....  -  During an acute episode of chronic bronchitis/chronic obstructive pulmonary disease;....  -  Other subjects whose physical conditions, as determined by the investigator, are not..     suitable for inclusion in clinical studies.....Exclusion criteria for the second dose:....  -  Subjects who had vaccine-related adverse reactions after the first dose;....  -  Having high fever (axillary temperature =39.0?) for three days after the first dose of..     inoculation, or severe allergic reaction;....  -  Having any adverse nervous system reaction after the first dose;....  -  During the acute onset of a chronic disease, or the recovery of acute complications..     less than two weeks;....  -  Other reasons for exclusion considered by the investigator...      </t>
  </si>
  <si>
    <t>COVID-19;Chronic Bronchitis;COPD</t>
  </si>
  <si>
    <t>NCT05075785</t>
  </si>
  <si>
    <t>Covid-19 Respiratory Sequelae French Cohort</t>
  </si>
  <si>
    <t>National Epidemiological Cohort to Evaluate Covid-19 Respiratory Sequelae: a French Pneumologist Collaboration.</t>
  </si>
  <si>
    <t>https://clinicaltrials.gov/show/NCT05075785</t>
  </si>
  <si>
    <t>Claire ANDREJAK, Pr;Claire ANDREJAK, PhD</t>
  </si>
  <si>
    <t>03.22.08.79.98;+33322455960</t>
  </si>
  <si>
    <t xml:space="preserve">..Inclusion Criteria:....  -  adults, older than 18....  -  SARS-CoV-2 infection confirmed by polymerase chain reaction (PCR) in nasopharyngeal..     swab in patients who are evaluated by a pneumologist 5 to 7 months after their..     Covid-19 disease....Exclusion Criteria:....  -  patients for whom follow-up would be difficult owing to psychotic disorder....  -  dementia....  -  patients who have declined to participate...      </t>
  </si>
  <si>
    <t>COVID-19;Fibrosis;Cohort;Follow-up;Sequelae;Spirometry DLCO</t>
  </si>
  <si>
    <t>NCT05079308</t>
  </si>
  <si>
    <t>Clinical Trial on the Efficacy of Different Masks With and Without a Peripheral Sealing Device, Against Covid-19</t>
  </si>
  <si>
    <t>Clinical Trial on the Level of Respiratory Protection of Surgical Face Masks and Filtering Face Pieces (FFP2), With and Without a Peripheral Sealing Device, Against Covid-19</t>
  </si>
  <si>
    <t>https://clinicaltrials.gov/show/NCT05079308</t>
  </si>
  <si>
    <t xml:space="preserve">..Inclusion Criteria:....  -  people familiar with the use of face masks, absence of allergy or intolerance to..     sodium saccharin or materials used, absence of relevant systemic diseases, age between..     18-65 years, absence of obvious facial hair and signing the informed consent.....Exclusion Criteria:....  -  people not familiar with the use of face masks, presence of allergy or intolerance to..     sodium saccharin or materials used, presence of relevant systemic diseases, presence..     of obvious facial hair and not signing the informed consent...      </t>
  </si>
  <si>
    <t>Device: IIR Surgical mask with Filtering face piece;Device: Peripheral sealing device for surgical mask or filtering face piece</t>
  </si>
  <si>
    <t>Qualitative analysis of the respiratory protective equipment in protecting against the simulated aerosol: intergroup comparison</t>
  </si>
  <si>
    <t>NCT05080218</t>
  </si>
  <si>
    <t>COVID-19 VaccinE Response in Rheumatology Patients</t>
  </si>
  <si>
    <t>The SARS-CoV-2 Vaccine Response and Safety in Rheumatology Patients and the Influence of Temporary Interruptions in Immunomodulatory Therapy</t>
  </si>
  <si>
    <t>Jeffrey Curtis</t>
  </si>
  <si>
    <t>https://clinicaltrials.gov/show/NCT05080218</t>
  </si>
  <si>
    <t>Jeffrey R Curtis, MD MS MPH;Hannah Baker, JD</t>
  </si>
  <si>
    <t>;hannah@bendcare.com</t>
  </si>
  <si>
    <t>;561-617-6128</t>
  </si>
  <si>
    <t>Foundation for Advancing Science Technology Education and Research;</t>
  </si>
  <si>
    <t xml:space="preserve">..Inclusion Criteria: *Patients must meet all of the inclusion criteria at the time of..screening*....  -  Must have a rheumatology provider diagnosis of one or more of the following autoimmune..     inflammatory conditions:....       -  Rheumatoid arthritis or adults previously diagnosed with Juvenile idiopathic..          arthritis (analyzed as a single category)....       -  Psoriatic arthritis (PsA), Ankylosing spondylitis (ASp), or other..          Spondyloarthritis (SpA)....  -  Must have completed the 2-dose regimen of either of the two mRNA COVID-19 vaccines..     more than 28 days previous to enrollment....  -  Must be scheduled for an additional dose of mRNA COVID-19 vaccination booster (or with..     plans to schedule booster) within the next 30 days....  -  Must have a cell phone capable of receiving text messages, and/or a personal email..     address....  -  Currently receiving one of the medications described in Table 1....  -  Without any meaningful interruption or change in immunomodulatory therapy since the..     time of initial vaccine series to the time of study enrollment. Dose changes of..     immunomodulatory therapies are permitted, as are brief interruptions of &lt; 2 weeks....  -  Must be 18 years of age or older....  -  Must live in the United States.....Exclusion Criteria:....  -  • Already received a non-mRNA COVID-19 vaccine dose (J&amp;J)....       -  Any use in the past 90 days of a monoclonal antibody against COVID-19 (e.g.,..          bamlanivimab, casirivimab, imdevimab)....       -  Any known contraindication to COVID-19 vaccination, including allergic reaction..          to prior COVID-19 vaccination, and severe allergy to vaccine components (e.g.,..          pegloticase)....       -  Known HIV/AIDS or any other immunodeficient condition....       -  Use of immunomodulatory therapy for any non-rheumatologic indication (e.g., organ..          transplantation)....       -  Currently receiving radiation or chemotherapy for any type of malignancy.....       -  Receipt of any immunization other than COVID-19 within two weeks prior to the..          COVID-19 vaccine supplemental dose....       -  Significant underlying illness that would be expected to prevent completion of..          the study (e.g., life-threatening disease likely to limit survival to &lt; 1 year)....       -  Any other reason that, in the opinion of the site investigator, would interfere..          with required study related evaluations (e.g., uncontrolled disease flare,..          uncontrolled comorbidity)..      </t>
  </si>
  <si>
    <t>Rheumatoid Arthritis;Psoriatic Arthritis;Spondylarthritis</t>
  </si>
  <si>
    <t>Drug: Upadacitinib;Drug: Abatacept;Drug: Secukinumab;Drug: Tofacitinib;Drug: TNF Inhibitor;Drug: Canakinumab Injection</t>
  </si>
  <si>
    <t>Quantitative ratio post booster vs. pre-booster of IgG against SARS-CoV-2 using electrochemiluminescent (ECL) technology against the receptor binding domain (RBD) of spike protein, stratified by treatment arm</t>
  </si>
  <si>
    <t>NCT05081362</t>
  </si>
  <si>
    <t>Cardiovascular Assessment in Patient Recovered From COVID-19 and Recovery of Autonomic Nervous System in Association With the Severity of the Disease</t>
  </si>
  <si>
    <t>https://clinicaltrials.gov/show/NCT05081362</t>
  </si>
  <si>
    <t>Marco Ranucci, Physician;Marco Ranucci, physician</t>
  </si>
  <si>
    <t>cardioanestesia@virgilio.it;cardioanestesia@virgilio.it</t>
  </si>
  <si>
    <t>0252774754;0252774754</t>
  </si>
  <si>
    <t xml:space="preserve">..Inclusion Criteria:....  -  age over 18....  -  spontaneous sinus rhythm....  -  signed informed consent....Exclusion Criteria:....  -  no spontaneous sinus rhythm....  -  pregnancy..      </t>
  </si>
  <si>
    <t>Other: Non invasive cardiovascular monitoring with CNAP device of arterial pressure, ECG and respiratory activity</t>
  </si>
  <si>
    <t>Respiratory frequency;Heart rate measured in bpm;Arterial pressure measured in mmHg</t>
  </si>
  <si>
    <t>NCT05082935</t>
  </si>
  <si>
    <t>COVID-19: Healthy Oregon (Oregon Saludable): Together We Can (Juntos Podemos) Phase II</t>
  </si>
  <si>
    <t>Optimizing SARS-CoV-2 Testing and Promotores Interventions to Serve Latinx Communities</t>
  </si>
  <si>
    <t>https://clinicaltrials.gov/show/NCT05082935</t>
  </si>
  <si>
    <t>Leslie D Leve, PhD;Kelsey Van Brocklin, BS;Kelsey Van Brocklin, BS</t>
  </si>
  <si>
    <t>;kelseyvb@uoregon.edu;kelseyvb@uoregon.edu</t>
  </si>
  <si>
    <t>;541-346-9530;541-346-9530</t>
  </si>
  <si>
    <t>University of Oregon;</t>
  </si>
  <si>
    <t xml:space="preserve">..Inclusion Criteria:....  -  Proportion Tested: Age 3 or older....  -  Proportion Tested: Received testing at study testing site....  -  Individual Survey: 15 or older....Exclusion Criteria:....• Individual Survey: Unable to understand Spanish or English or another language translated..by a qualified translator at a 5th grade level..      </t>
  </si>
  <si>
    <t>Health Behavior;Health Care Utilization</t>
  </si>
  <si>
    <t>Behavioral: Phase II Promotores de Salud;Behavioral: Phase I Promotores de Salud Outreach</t>
  </si>
  <si>
    <t>COVID-19 Prevention Health Behaviors;RADx Common Data Elements - Vaccination Questions;Vaccination Attitudes Examination (VAX) Scale;Testing Barriers and Hesitancy Measure;Latinx testing engagement</t>
  </si>
  <si>
    <t>NCT05083026</t>
  </si>
  <si>
    <t>Neutralizing Antibody Level After COVID-19 Vaccination</t>
  </si>
  <si>
    <t>Neutralizing Antibody Level After COVID-19 Vaccination in Hospital Works.</t>
  </si>
  <si>
    <t>Kyungpook National University Hospital</t>
  </si>
  <si>
    <t>https://clinicaltrials.gov/show/NCT05083026</t>
  </si>
  <si>
    <t>Su Youn Nam, MD, PhD;Su Youn Nam, MD, PhD;Su Youn Nam, MD, PhD</t>
  </si>
  <si>
    <t>;nam20131114@gmail.com;nam20131114@gmail.com</t>
  </si>
  <si>
    <t>;82-53-200-2610;82-53-200-2610</t>
  </si>
  <si>
    <t>Kyungpook National University Hospital;</t>
  </si>
  <si>
    <t xml:space="preserve">..Inclusion Criteria:....  -  healthcare works after completion of COVID-19 vaccination....  -  20-60 years....  -  sign the agreement of study....Exclusion Criteria:....  -  serious underlying diseases..      </t>
  </si>
  <si>
    <t>Diagnostic Test: COVID-19 neutralizing antibody</t>
  </si>
  <si>
    <t>titer of neutralizing antibody after COVID-19 vaccination;titer of neutralizing antibody after COVID-19 vaccination;titer of neutralizing antibody after COVID-19 vaccination;titer of neutralizing antibody after COVID-19 vaccination;titer of neutralizing antibody after COVID-19 vaccination;body weight (Kg);body mass index (kg/m^2);Compare 4 diagnostic ELISA kit after COVID-19 vaccination</t>
  </si>
  <si>
    <t>NCT05083039</t>
  </si>
  <si>
    <t>Observational Program, Double-blind, Placebo-controlled to Study the Preventive Efficacy of the BiVac Polio Vaccine Against the Incidence of Acute Respiratory Infections, Including COVID-19</t>
  </si>
  <si>
    <t>Observational Program, Double-blind, Placebo-controlled to Study the Preventive Efficacy of the BiVac Polio (Oral Polio Vaccine, Divalent, Live Attenuated of Types 1 and 3 ) Vaccine Against the Incidence of Acute Respiratory Infections, Including COVID-19, Produced by FSBSI Chumakov Federal Scientific Center for Research and Development of Immune-and-Biological Products, on Volunteers Aged 18-65</t>
  </si>
  <si>
    <t>Chumakov Federal Scientific Center for Research and Development of Immune-and-Biological Products</t>
  </si>
  <si>
    <t>https://clinicaltrials.gov/show/NCT05083039</t>
  </si>
  <si>
    <t xml:space="preserve">..Inclusion Criteria:....  -  Volunteers must meet the following inclusion criteria:....       -  Healthy volunteers aged 18-65 years.....       -  The presence of a written and dated informed consent of the volunteer to..          participate in the program.....       -  Consent to observe precautionary measures to limit the circulation of the vaccine..          virus among people around the vaccinated person (personal hygiene, isolation from..          unvaccinated children and people with immunodeficiency).....       -  Volunteers who are able to fulfill the requirements of the protocol (i.e., fill..          out a self-observation diary, remember the dates of control visit).....Non-inclusion criteria:....  -  COVID-19 infection (including cases of asymptomatic carrier).....  -  Positive test for COVID-19 (PCR).....  -  Vaccination with any live and / or replicative vaccine one month before screening.....  -  Neurological disorders that accompany previous vaccination with oral polio vaccine.....  -  Immunodeficiency condition (primary).....  -  Malignant neoplasms.....  -  Immunosuppression (vaccinations are carried out no earlier than 3 months after the end..     of the course of therapy).....  -  Pregnancy.....  -  Hypersensitivity to any component of the vaccine.....  -  Strong reaction (temperature above 40°C) or a complication on the previous..     administration of the drug.....  -  Acute infectious or non-infectious diseases. Vaccinations are carried out 2-4 weeks..     after recovery or remission. In case of mild acute respiratory viral infections, acute..     intestinal diseases, vaccinations are carried out after the temperature normalizes.....  -  The presence in the family or immediate environment (and provided that it is..     impossible to separate) of unvaccinated against polio (for example, newborns or..     children who have contraindications to polio vaccinations).....  -  The presence of persons with immunodeficiency in the family or immediate environment..     (and provided that it is impossible to separate).....Exclusion Criteria:....  -  A volunteer can be excluded from the study under the following conditions:....       -  Refusal of a volunteer to participate in the program.....       -  The need for procedures and / or drug treatment that are not permitted by the..          protocol of this study.....       -  The volunteer was included in violation of the inclusion/non-inclusion criteria..          of the Protocol.....       -  The appearance of non-inclusion criteria during the study.....       -  Non-compliance with the research procedures by the volunteer.....          • Any condition of the volunteer that requires, in the reasonable opinion of the..          research doctor, the withdrawal of the volunteer from the study.....       -  The volunteer is out of observation. • For administrative reasons..      </t>
  </si>
  <si>
    <t>Coronavirus Infections;Vaccine;Polio</t>
  </si>
  <si>
    <t>The number of detected cases</t>
  </si>
  <si>
    <t>NCT05083065</t>
  </si>
  <si>
    <t>Evaluation of Menstrual Irregularities and Abnormal Uterine Bleeding After Covid-19 Vaccine</t>
  </si>
  <si>
    <t>https://clinicaltrials.gov/show/NCT05083065</t>
  </si>
  <si>
    <t>Antonio Simone Laganà, M.D., Ph.D.;Antonio Simone Laganà, M.D., Ph.D.</t>
  </si>
  <si>
    <t>;antoniosimone.lagana@uninsubria.it</t>
  </si>
  <si>
    <t>;+393296279579</t>
  </si>
  <si>
    <t>Università degli Studi dell'Insubria;</t>
  </si>
  <si>
    <t xml:space="preserve">..Inclusion Criteria:....  -  Women who underwent first dose or complete cycle of covid-19 vaccine, regardless of..     the type of vaccine used.....Exclusion Criteria:....  -  Women undergoing any kind of hormonal therapy, including combined oral contraceptives,..     oral/vaginal progestins, intrauterine devices, GnRH-analogues, aromatase inhibitors,..     hormonal replacement therapy in menopause;....  -  Surgical menopause (hysterectomy and/or bilateral oophorectomy);....  -  Breastfeeding...      </t>
  </si>
  <si>
    <t>COVID-19;Vaccine;Menstrual Irregularity;Menopausal Bleeding</t>
  </si>
  <si>
    <t>Frequency of the menstrual cycle;Quantity of the menstrual cycle;Duration of the menstrual cycle</t>
  </si>
  <si>
    <t>NCT05084950</t>
  </si>
  <si>
    <t>Informing the Population of Their Level of Protection Against COVID-19 in Monaco: a Prospective Study (MonaVacc)</t>
  </si>
  <si>
    <t>https://clinicaltrials.gov/show/NCT05084950</t>
  </si>
  <si>
    <t xml:space="preserve">..Inclusion Criteria:....  -  Participant must live in the Principality of Monaco....  -  Deliver a written consent to participate to the study....  -  And/Or Have been infected with SARS-CoV-2....  -  And/Or Have been, or are about to be, vaccinated against SARS-CoV-2....Exclusion Criteria:....- None of the above..      </t>
  </si>
  <si>
    <t>SARS-CoV-2;COVID-19;Vaccines;Antibody</t>
  </si>
  <si>
    <t>Covid-19 Neutralizing Antibodies Measurment</t>
  </si>
  <si>
    <t>NCT05084989</t>
  </si>
  <si>
    <t>Efficacy, Safety, and Immunogenicity Study of the Recombinant Two-component COVID-19 Vaccine (CHO Cell)</t>
  </si>
  <si>
    <t>A Multicenter, Randomized, Double-blind, Placebo-controlled Phase II/III Trial to Evaluate the Efficacy, Safety and Immunogenicity of the Recombinant Two-component COVID-19 Vaccine (CHO Cell) in Adults Aged 18 Years and Older</t>
  </si>
  <si>
    <t>Jiangsu Rec-Biotechnology Co., Ltd.</t>
  </si>
  <si>
    <t>https://clinicaltrials.gov/show/NCT05084989</t>
  </si>
  <si>
    <t xml:space="preserve">Allocation: Randomized. Intervention model: Crossover Assignment. Primary purpose: Prevention. Masking: Quadruple (Participant, Care Provider, Investigator, Outcomes Assessor). </t>
  </si>
  <si>
    <t>fanyue Meng;Jianhui Zhang, CMO</t>
  </si>
  <si>
    <t>;zhangjh@recbio.cn</t>
  </si>
  <si>
    <t>;+8613699297751</t>
  </si>
  <si>
    <t>cdc jiangsu;</t>
  </si>
  <si>
    <t xml:space="preserve">..Inclusion Criteria:....- 1. Aged 18 years and older. 2. Able and willing to comply with all study requirements. 3...Willing to allow investigators to discuss the medical history with his/her general..practitioner/personal doctors and access all medical records which are relevant to study..procedures.....4. Healthy adults, or adults with stable medical condition who have a pre-existing medical..condition that does not meet any exclusion criteria. A stable medical condition is defined..as disease not requiring significant change in therapy or hospitalization for worsening..disease during the 3 months before enrollment.....5. For females of childbearing potential only, willing to practice continuous effective..contraception until 90 days after the final dose vaccination, and have negative pregnancy..tests before each dose vaccination.....  -  Nonchildbearing potential is defined as surgically sterile (history of bilateral tubal..     ligation, bilateral oophorectomy, hysterectomy) or postmenopausal. A..     follicle-stimulating hormone (FSH) level and the amenorrhea duration (e.g. amenorrhea..     for = 12 consecutive months prior to screening without an alternative medical cause)..     may be measured at the discretion of investigator to confirm postmenopausal status.....  -  The effective contraceptive methods include sexual abstinence or adequate..     contraceptive measures such as intrauterine or implanted contraceptive device, oral..     contraceptives, injected or implanted contraceptives, sustained-release topical..     contraceptives, condoms (male), diaphragm, and cervical cap, etc.; 6. Males..     participating in this study who are involved in heterosexual sexual activity must..     agree to practice adequate contraception (as described above) and refrain from..     donating sperm until 90 days after receiving the final dose vaccination.....     7. Agreement to refrain from blood donation during the study. 8. Provide written..     informed consent form (ICF) prior to study enrollment Exclusion Criteria....       1. Laboratory confirmed SARS-CoV-2 infection, defined by Reverse..          transcription-Polymerase chain reaction(RT-PCR) assay or rapid COVID-19 antigen..          test or an equivalent. The result of RT-PCR testing shall prevail, if there are..          results of multiple tests at the same time.....       2. Medical history of severe acute respiratory syndrome (SARS), middle east..          respiratory syndrome (MERS) and other human coronavirus (such as SARS-CoV-2)..          infections or diseases.....       3. Fever (oral temperature = 37.5°C / axillary temperature = 37.3°C) on the day of..          vaccination or within recent 72 hours.....       4. History of severe allergic disease or reactions likely to be exacerbated by any..          component of ReCOV, such as allergic shock, allergic laryngeal edema, allergic..          purpura, thrombocytopaenic purpura, local hypersensitive necrosis reaction..          (Arthus reaction), or prior history of serious adverse reaction to any vaccine or..          drug, such as allergy, urticaria eczema, dyspnea, and angioneurotic edema.....       5. Have malignant tumor (except for skin basal cell carcinoma or carcinoma uterine..          cervix in situ) and immune disease (e.g., human immunodeficiency virus [HIV]..          infection, systemic lupus erythematosus, rheumatoid arthritis, asplenia or..          splenectomy, and other immune disease that may influence immune response at..          investigator's discretion).....       6. Have other severe and/or uncontrolled conditions, including but not limited to,..          acute infectious disease, cardiovascular disease, respiratory disease,..          gastrointestinal disease, liver disease, renal disease, hematology disease,..          endocrine disorder, psychiatric condition and neurological illness. Mild/moderate..          well-controlled comorbidities are allowed to participate.....       7. Have bleeding disorder (e.g. factor deficiency, coagulopathy or platelet..          disorder), or prior history of significant bleeding or bruising following..          intramuscular injections or venipuncture.....       8. Received immunosuppressant or other immunomodulators, antiallergic therapy, or..          cytotoxicity therapy for 14 or more consecutive days within 6 months before using..          the investigational product (IP). Local administration of immunosuppressant or..          immunomodulator is allowed (e.g., ointment, eye drops, inhalation, or nasal..          spray). Drugs for local administration should not be given at a dose over the..          recommended level in package insert or participants should have no signs of..          systemic exposure.....       9. Administration of immunoglobulin and/or blood product within 3 months before..          using the IP or plan to use that during the study.....      10. Continuous use of anticoagulants, such as coumarins and related anticoagulants..          (i.e., warfarin) or novel oral anticoagulants (i.e., apixaban, rivaroxaban,..          dabigatran and edoxaban).....      11. Used other investigational drug or interventional device within 1 month before..          using the IP or plan to use that during the study, or are using other..          investigational drug or are within 5 half-lives after the last dose of the..          investigational drug.....      12. Used subunit or inactivated vaccine except for the IP within 14 days before using..          the IP, or used attenuated live vaccine within 1 months (30 days) before using..          the IP, or plan to receive any other vaccines (except for the seasonal influenza..          vaccine, or emergency use authorized vaccines) during the study.....      13. Prior receipt of an investigational or licensed COVID-19 vaccine, or..          investigational or approved vaccine against a coronavirus, including but not..          limited to SARS-CoV-1 and MERS-CoV.....      14. Suspected or known current alcohol or drug dependency.....      15. Pregnancy, lactation or willingness/intention to become pregnant within 90 days..          after receiving study vaccine.....      16. Staff of study site, the sponsor, and Contract research organization (CRO) taking..          part in study conduct.....      17. Any other significant disease, disorder or finding which may significantly..          increase the risk to the volunteer because of participation in the study, affect..          the ability of the volunteer to participate in the study or impair interpretation..          of the study data at investigator's discretion...      </t>
  </si>
  <si>
    <t>Biological: Placebo;Biological: Recombinant two-component COVID-19 vaccine (CHO cell)</t>
  </si>
  <si>
    <t>Safety at Phase II study;Safety at Phase II study;Safety at Phase II study;Immunogenicity at Phase II study;Efficacy at Phase III study(Period 1);Safety at Phase III study(Period 2);Safety at Phase III studyPeriod 2</t>
  </si>
  <si>
    <t>NCT05085145</t>
  </si>
  <si>
    <t>Immunogenicity and Safety of COVID-19 Vaccine in People Living With HIV</t>
  </si>
  <si>
    <t>The Efficacy of COVID-19 Vaccine in Patients With HIV Infection,a Prospective and Multicenter Clinical Trial</t>
  </si>
  <si>
    <t>https://clinicaltrials.gov/show/NCT05085145</t>
  </si>
  <si>
    <t>Shu-juan Li, MD;Fu-Sheng G Wang, MD;Fu-Sheng Wang, MD</t>
  </si>
  <si>
    <t>;fswang302@163.com;fswang302@163.com</t>
  </si>
  <si>
    <t>;8610-66933328;01066933328</t>
  </si>
  <si>
    <t>Beijing 302 Hospital;</t>
  </si>
  <si>
    <t xml:space="preserve">..Inclusion Criteria:....  1. Age above 18 years and less than 60 years....  2. Patients diagnosed as HIV infection with viral inhibition or preparing to start..     antivirus therapy were included .....  3. The functions of multi-organs were normal or basically normal, and there are no..     contraindications for vaccination.....Exclusion Criteria:....  1. Patients with acute attack of chronic diseases.....  2. Patients have history of convulsion, epilepsy, encephalopathy and psychosis.....  3. Patients who are allergic to any component of the vaccine, or have a serious history..     of vaccine allergy.....  4. Pregnant or lactating women.....  5. Suffering serious cardiovascular diseases, such as arrhythmia, conduction block,..     myocardial infarction, and severe hypertension can not be well controlled by drugs.....  6. Patients have severe chronic diseases or diseases can not be controlled well during..     the progress, such as asthma, diabetes, thyroid disease, etc. Congenital or acquired..     angioedema / uroedema.....  7. Patients who are receiving immunosuppressants such as glucocorticoid...      </t>
  </si>
  <si>
    <t>People Living With HIV;COVID-19;Vaccine</t>
  </si>
  <si>
    <t>Biological: Coronavirus vaccine</t>
  </si>
  <si>
    <t>The occurence of adverse effects of COVID-19 vaccine in patients with HIV infection;The immunogenicity and persistence after COVID-19 vaccination in patients with HIV infection</t>
  </si>
  <si>
    <t>NCT05085613</t>
  </si>
  <si>
    <t>Does Framing and Humor Improve the Effectiveness of Messages About COVID-19 Vaccine</t>
  </si>
  <si>
    <t>A Randomized Controlled Trial Testing the Efficacy of Humor and Framing in Messaging to Correct Misperceptions About COVID-19 Vaccines</t>
  </si>
  <si>
    <t>https://clinicaltrials.gov/show/NCT05085613</t>
  </si>
  <si>
    <t>Meghan Moran, PhD</t>
  </si>
  <si>
    <t>mmoran22@jhu.edu</t>
  </si>
  <si>
    <t>410-614-6872</t>
  </si>
  <si>
    <t>Beliefs</t>
  </si>
  <si>
    <t>Behavioral: Corrective message framing and humor</t>
  </si>
  <si>
    <t>Change in intention to get a COVID-19 vaccine;Accuracy of inferential belief that RexVax is safe and effective;Accuracy of inferential belief that the FDA authorized flu vaccine is safe and effective;Change in accuracy of the belief that FDA authorized COVID-19 vaccines are safe and effective</t>
  </si>
  <si>
    <t>NCT05085639</t>
  </si>
  <si>
    <t>GLS-5310 Vaccine in Healthy Volunteers for the Prevention of SARS-CoV-2 (COVID-19)</t>
  </si>
  <si>
    <t>Phase I Study of the Safety, Tolerability and Immunogenicity of GLS-5310 DNA Vaccine Against SARS-CoV-2</t>
  </si>
  <si>
    <t>GeneOne Life Science, Inc.</t>
  </si>
  <si>
    <t>https://clinicaltrials.gov/show/NCT05085639</t>
  </si>
  <si>
    <t>Medical Monitor;Ileana Boneta</t>
  </si>
  <si>
    <t>jmaslow@genels.us;</t>
  </si>
  <si>
    <t>610-707-5671;787-767-9192</t>
  </si>
  <si>
    <t xml:space="preserve">..Inclusion criteria:....  1. Age 18 to 65 years of age....  2. Able to provide informed consent....  3. Able and willing to comply with study procedures....  4. For women of childbearing potential, able and willing to use an approved form of..     pregnancy prevention during the study....  5. Negative test result for the presence of SARS-CoV-2 IgM and IgG antibodies, which..     indicate recent or prior infection....Exclusion criteria:....  1. Persons involved in the care of patients with COVID-19 and health care workers..     considered, in the opinion of the investigator, to be at increased risk of infection..     from SARS-CoV-2....  2. Persons with symptoms in the past 2 weeks consistent with possible acute SARS-CoV-2..     infection to include fever, loss of smell or taste....  3. Persons diagnosis of type 2 diabetes mellitus....  4. Persons with a diagnosis of chronic kidney disease....  5. Persons with a diagnosis of chronic obstructive pulmonary disease (COPD)....  6. Persons with a diagnosis of heart conditions to include heart failure, coronary artery..     disease, prior heart attack, cardiomyopathy....  7. Obesity (BMI of 30 kg/m2 or greater)....  8. Sickle cell disease....  9. Current or former smoker.... 10. Current or planned pregnancy during the study.... 11. Currently breastfeeding.... 12. Current or past participation in a coronavirus (MERS-CoV, SARS-CoV-2) vaccine study,..     or receipt of a SARS-CoV-2 vaccine that has been approved by the FDA, including..     vaccines that have received Emergency Use Authorization (EUA).... 13. Administration of an investigational agent within 90 days of the 1st dose.... 14. Administration of a vaccine within 2 weeks prior to the 1st dose.... 15. Administration of immune globulin within 6 months of enrollment.... 16. Administration of an anti-TNFa inhibitor such as infliximab, adalimumab, etanercept,..     or anti-CD20 monoclonal antibody rituximab within 6 months from enrollment.... 17. Current daily treatment of systemic corticosteroids of 20 mg of prednisone or greater;..     or the equivalent dose of other systemic corticosteroids.... 18. Treatment within the four weeks prior to enrollment with any drug intended for the..     prophylaxis or treatment of COVID-19.... 19. Any prior treatment with an anti-SARS-CoV-2 monoclonal antibody or immune serum.... 20. Prior treatment with an anti-IL-6 inhibitor, anti-IL-1 inhibitor, anti-TNF monoclonal..     antibody, or anti-JAK inhibitor (see Appendix B exclusionary period for specific..     drugs).... 21. History of malignancy.... 22. History of transplantation (any organ or bone marrow).... 23. Current or planned chemotherapy treatment for hematologic or solid tumor during study..     period.... 24. History of other congenital or acquired immunodeficiency, excluding those with HIV..     infection who are taking highly active antiretroviral therapy and who have..     documentation of undetectable serum viral load.... 25. History of PCR-confirmed infection with SARS-CoV-2.... 26. Not willing to allow storage and future use of samples for SARS-CoV-2 related research..     and who have a CD4 count &gt; 200 cells/µL on two measures at least 3 months apart.... 27. Prisoner or subjects who are compulsorily detained for treatment of a psychiatric..     illness.... 28. Any illness or condition that, in the opinion of the investigator, may affect the..     safety of the subject or the evaluation of a study endpoint....     Exclusion criteria (ID + IN only):.... 29. History of chronic rhinosinusitis.... 30. History of nasal septal defect or deviated nasal septum.... 31. History of cleft palate.... 32. History of nasal polyps.... 33. History of other disorders that, in the opinion of the investigator, may adversely..     affect administration of intranasal vaccine..      </t>
  </si>
  <si>
    <t>Covid19;Healthy</t>
  </si>
  <si>
    <t>Biological: GLS-5130;Biological: Placebo</t>
  </si>
  <si>
    <t>Incidence of adverse events;Geometric mean titer (GMT) of antigen specific antibody titers</t>
  </si>
  <si>
    <t>NCT05085652</t>
  </si>
  <si>
    <t>Spinal Anesthesia Related Hypotension in SARS-CoV-2 (COVID-19) Pregnant Patients</t>
  </si>
  <si>
    <t>Is SARS-CoV-2 (Covid-19) a Risk Factor for Hypotension During Spinal Anesthesia for Obstetric Patients?</t>
  </si>
  <si>
    <t>https://clinicaltrials.gov/show/NCT05085652</t>
  </si>
  <si>
    <t>Aygün Güler</t>
  </si>
  <si>
    <t xml:space="preserve">..Inclusion Criteria:....  -  SARS-CoV-2 nucleic acid test positive COVID-19 all ASA Physical Status I- II pregnant..     women who received cesarean delivery under neuraxial anesthesia were eligible for..     inclusion in the study.....Exclusion Criteria:....-..      </t>
  </si>
  <si>
    <t>Hypotension;Regional Anesthesia Morbidity;SARS-CoV2 Infection</t>
  </si>
  <si>
    <t>Procedure: spinal anesthesia induced hypotension in SARS-CoV-2 patients.</t>
  </si>
  <si>
    <t>hypotension</t>
  </si>
  <si>
    <t>NCT05087160</t>
  </si>
  <si>
    <t>Socioeconomic Inequalities Exacerbated by Mitigation Measures to COVID-19 and Differences in Prematurity Prevalence</t>
  </si>
  <si>
    <t>Socioeconomic Inequalities Exacerbates by Mitigation Measures Against COVID-19 in the Differential Prevalence of Prematurity and Low Weight in Uruguay</t>
  </si>
  <si>
    <t>Universidad de la Republica</t>
  </si>
  <si>
    <t>https://clinicaltrials.gov/show/NCT05087160</t>
  </si>
  <si>
    <t xml:space="preserve">..Inclusion Criteria:....  -  all live birth....Exclusion Criteria:....  -  stillbirth..      </t>
  </si>
  <si>
    <t>COVID-19 Pandemic;Preterm;Low Birth-weight</t>
  </si>
  <si>
    <t>Other: mitigation measures against COVID 19</t>
  </si>
  <si>
    <t>incidence of incidence of preterm births, low birth weight and intrauterine growth restriction</t>
  </si>
  <si>
    <t>United States of America</t>
  </si>
  <si>
    <t>NCT05087225</t>
  </si>
  <si>
    <t>Suspicion of Hypoglycemic Effect of mRNA Based Covid-19 Vaccines (Polyethylene Glycol) Will Happen , Observational Study on Diabetic Patients at Saudia Arabia</t>
  </si>
  <si>
    <t>Suspicion of Hypoglycemic Effect of mRNA Based Vaccines (Polyethylene Glycol) Will Happen , Observational Study at Saudia Arabia</t>
  </si>
  <si>
    <t>https://clinicaltrials.gov/show/NCT05087225</t>
  </si>
  <si>
    <t xml:space="preserve">..Inclusion Criteria:....- Male and female subjects between the ages of 12 and 80 years, inclusive, with Type 1 or 2..diabetes mellitus as defined by the American Diabetes Association (Diabetes care, Vol. 21:..S5- S19, 1998) for more than one year.....Exclusion Criteria:....  -  under 12 years above 80 years undergone bariatric surgery no exercises during testing..      </t>
  </si>
  <si>
    <t>Diabetic Complication;Covid19 Virus Infection;Hypoglycemia;Polyethylene Glycol Adverse Reaction</t>
  </si>
  <si>
    <t>Biological: polyethelyene glycol</t>
  </si>
  <si>
    <t>measurement of blood glucose one month after first or second shot of mRNA based covid-19 vaccines;hypoglycemic effects of polyethylene glycol as excipients covid-19 vaccines at diabetic patients</t>
  </si>
  <si>
    <t>NCT05087277</t>
  </si>
  <si>
    <t>Correlation Study of Isotype Switching and Neutralizing Capacity to the COVID-19 Variants Strain</t>
  </si>
  <si>
    <t>Study on the Correlation of Isotype Switching, Neutralizing Antibody Titer and Cross Immunity Against COVID-19 Variants After Primary and Booster Vaccination</t>
  </si>
  <si>
    <t>https://clinicaltrials.gov/show/NCT05087277</t>
  </si>
  <si>
    <t xml:space="preserve">..Inclusion Criteria:....  -  Between the ages of 18 and 59....  -  Healthy....  -  No vaccination with COVID-19 before become participant....  -  Agreed to take a blood sample....Exclusion Criteria:....  -  who cannot take the COVID-19 vaccine due to some personal reasons....  -  history of SARS-CoV, SARS-CoV-2, or Middle East respiratory syndrome infection....  -  high-risk epidemiology history within 14 days before enrolment (eg, travel or..     residence history in communities with case reports, or contact history with someone..     infected with SARS-CoV-2)....  -  axillary temperature of more than 37·0?....  -  history of allergy to any vaccine component...      </t>
  </si>
  <si>
    <t>Neutralizing capabilities to variant COVID-19 after primary and booster vaccination;Titer of Subclass of IgG after primary and booster vaccination</t>
  </si>
  <si>
    <t>NCT05087355</t>
  </si>
  <si>
    <t>Health Status Prior and Post Infection With Influenza or COVID 19: a Population Based Retrospective Analysis of 2016-2021</t>
  </si>
  <si>
    <t>https://clinicaltrials.gov/show/NCT05087355</t>
  </si>
  <si>
    <t xml:space="preserve">..Inclusion Criteria:....  -  Patients with SARS....  -  Patients with Covid-19....  -  Patients after Covid-19....  -  Patients with influenza....Exclusion Criteria:....  -  none..      </t>
  </si>
  <si>
    <t>Covid 19;Influenza</t>
  </si>
  <si>
    <t>Diagnostic Test: PCR or antigen test for Covid 19 or Inluenza</t>
  </si>
  <si>
    <t>Overall Mortality;age distribution;risk profile;newly diagnosed diseases;newly prescribed medication;duration of hospitalisation or unemployability</t>
  </si>
  <si>
    <t>NCT05087368</t>
  </si>
  <si>
    <t>Immunogenicity and Safety of Heterologous and Homologous Boosting With ChAdOx1-S and CoronaVac or a Formulation of SCB-2019 (COVID-19)</t>
  </si>
  <si>
    <t>An Observer-blinded, Randomized, Controlled, Phase 2 Study to Evaluate the Immunogenicity and Safety of Heterologous and Homologous Boosting With ChAdOx1-S and CoronaVac COVID-19 Vaccines or One Formulation of Clover Adjuvanted Recombinant SARS-CoV-2 Trimeric S-protein Subunit Vaccine (SCB-2019) Determined in a lead-in Formulation Finding in Healthy Adults.</t>
  </si>
  <si>
    <t>https://clinicaltrials.gov/show/NCT05087368</t>
  </si>
  <si>
    <t>Sue Ann Clemens Costa Clemens, MD, PhD;Eveline Pipolo Milan, MD</t>
  </si>
  <si>
    <t>;evepipolo@gmail.com</t>
  </si>
  <si>
    <t>;+55 (84) 2226-0373</t>
  </si>
  <si>
    <t>Global Health - Oxford University Siena University;</t>
  </si>
  <si>
    <t xml:space="preserve">..Inclusion Criteria:....  1. Male or female =18 years of age.....  2. Individuals are willing and able to comply with study requirements, including all..     scheduled visits, vaccinations, laboratory tests, and other study procedures.....  3. Individuals are willing and able to give an informed consent, prior to screening.....  4. Individuals who:....     • Received two dose of ChAdOx1-S vaccine 6 months (± 4 weeks) (Groups 1-4 of Stage 1..     and Groups 5-7 of Stage 2) or CoronaVac 6 months (± 4 weeks) (Groups 8-10 of Stage 2)..     prior to recruitment in this study....  5. Healthy participants or participants with pre-existing medical conditions who are in a..     stable medical condition. A stable medical condition is defined as disease not..     requiring significant change in therapy or hospitalization for worsening disease..     during the 3 months before enrollment.....  6. Female participants are eligible to participate in the study if not pregnant, not..     breastfeeding, and at least 1 of the following criteria apply:....       -  Women of non-childbearing potential;....       -  Women of childbearing potential (WOCBP) must have a negative urine pregnancy test..          prior to study vaccination. A confirmatory serum pregnancy test may be conducted..          at the investigator's discretion. They must be using a highly effective licensed..          method of birth control for 30 days prior to the first vaccination and must agree..          to continue such precautions during the study until 90 days after the last study..          vaccination.....  7. Male participants must agree to employ acceptable contraception from the day of first..     dose of the study vaccine/comparator until 6 months after the last dose of the study..     vaccine/comparator and also refrain from donating sperm during this period...      </t>
  </si>
  <si>
    <t>Biological: ChAdOx1-S COVID-19 Vaccine(Fiocruz/Oxford-AstraZeneca);Biological: CoronaVac (Sinovac Biotech);Biological: Adjuvanted Recombinant SARS-CoV-2 TrimericS-protein Subunit Vaccine (SCB-2019 - Clover)</t>
  </si>
  <si>
    <t>Immunogenicity - Stage 1;Immunogenicity - Stage 1;Immunogenicity - Stage 1;Immunogenicity - Stage 2;Immunogenicity - Stage 2;Immunogenicity - Stage 2;Immunogenicity - Stage 2</t>
  </si>
  <si>
    <t>NCT05087394</t>
  </si>
  <si>
    <t>COVID19 Hospitilized in Clinica Pasteur of Neuquen (Argentina)</t>
  </si>
  <si>
    <t>Cohort of COVID19 Patients Admitted to Pasteur Clinic 2020-2021</t>
  </si>
  <si>
    <t>Asociacion Latinoamericana de Torax</t>
  </si>
  <si>
    <t>https://clinicaltrials.gov/show/NCT05087394</t>
  </si>
  <si>
    <t>Gustavo Zabert, MD;Ignacio Zabert, MD;Ignacio Veltri, MD;Gustavo E Zabert, MD;Gustavo E Zabert, MD</t>
  </si>
  <si>
    <t>;;;gzabert@gmail.com;gzabert@gmail.com</t>
  </si>
  <si>
    <t>;;;+5492994063992;299154063992</t>
  </si>
  <si>
    <t>Clinica Pasteur;Clinica Pasteur;Clinica Pasteur;</t>
  </si>
  <si>
    <t xml:space="preserve">..Inclusion Criteria:....  -  Adult patients (over 18 years old)....  -  Suffering from acute infection by SARS-Cov2, diagnosed by PCR-real time, detection of..     viral antigen, specific antibodies with or clinical epidemiological criteria....  -  Hospitalization defined by attending or referral physician (severe or critical..     according to NIH)....Exclusion Criteria:....  -  Patients under 18 years of age.....  -  Convalescent from acute SARS-Cov2 infection and without evidence of a new event..     reinfection.....  -  Outpatient management or hospitalization less than 24 hours for diagnosis and / or..     evaluation of severity or complications...      </t>
  </si>
  <si>
    <t>Other: Comorbidities</t>
  </si>
  <si>
    <t>28-day mortality;Hospital mortality</t>
  </si>
  <si>
    <t>NCT05088928</t>
  </si>
  <si>
    <t>Efficacy and Safety of Apixaban in COVID-19 Coagulopathy Patients With Respiratory Severity Under Critical Care</t>
  </si>
  <si>
    <t>Efficacy and Safety of Apixaban in COVID-19 Coagulopathy Patients With Respiratory Severity Under Critical</t>
  </si>
  <si>
    <t>Scotmann Pharmaceuticals</t>
  </si>
  <si>
    <t>https://clinicaltrials.gov/show/NCT05088928</t>
  </si>
  <si>
    <t>Prof. Dr. Muhammad Umar, MBBS;Prof. Dr. Muhammad Umar, MBBS</t>
  </si>
  <si>
    <t>;info@rmur.edu.pk, syedasabaaslam@gmail.com</t>
  </si>
  <si>
    <t>;0092519281011</t>
  </si>
  <si>
    <t>Rawalpindi Medical College;</t>
  </si>
  <si>
    <t xml:space="preserve">..Inclusion Criteria:....  -  Adult (=18 years of age)....  -  All admitted patients with severe or critical COVID-19....  -  Confirmed diagnosis of COVID-19 through RT-PCR (attach report) and/or HRCT Chest....  -  Patients at high risk of coagulopathy demonstrating signs of micro-thrombi induced..     organ dysfunction or strongly suspected macro thromboembolism....Exclusion Criteria:....  -  High risk of bleeding as judged by treating physicians....  -  Contra-indication to therapeutic anti coagulation....  -  Platelets &lt; 50,000 (attach report)....  -  INR &gt;1.5....  -  Evidence of current or recent bleeding..      </t>
  </si>
  <si>
    <t>Drug: Apixaban</t>
  </si>
  <si>
    <t>Bleeding</t>
  </si>
  <si>
    <t>NCT05089045</t>
  </si>
  <si>
    <t>Immunogenicity and Safety Evaluation of Recombinant Novel Coronavirus Vaccine (CHO Cells) in Enhancing Immunity</t>
  </si>
  <si>
    <t>A Clinical Study to Evaluate the Immunogenicity and Safety of Recombinant New Coronavirus Vaccine (CHO Cells) After Vaccination With Two Inactivated Vaccine in Healthy People Aged 18 and Above</t>
  </si>
  <si>
    <t>https://clinicaltrials.gov/show/NCT05089045</t>
  </si>
  <si>
    <t>Hunan Center for Disease Control and Prevention</t>
  </si>
  <si>
    <t xml:space="preserve">..Inclusion Criteria:....  1. Healthy subjects aged 18 and over with full civil capacity who can provide vaccination..     information proving that they have received two doses of Novel Coronavirus inactivated..     vaccine (Vero cells) in the last 3-13 months;....  2. Subjects voluntarily participate in the study, sign informed consent, provide valid..     identification, understand and comply with the requirements of the study protocol;....  3. Fertile men and women of reproductive age did not have sex from day 1 of the last..     menstrual cycle to day 1 of the study, or did not have sex with an effective..     contraceptive method and did not experience contraceptive failure (examples of..     contraceptive failure include male condom rupture during sex).Subjects also agreed to..     use effective contraception from the time of signing informed consent to 1 month after..     trial vaccination.....Exclusion Criteria:....  1. History of confirmed or asymptomatic coronavirus infection or positive nucleic acid..     test of novel Coronavirus infection;....  2. SARS virus history;....  3. Fever caused by any reason (such as cold, local inflammation, tumor, rheumatic immune..     disease, etc.) within 72 hours before enrollment, or armpit temperature =37.3? on the..     day of enrollment;....  4. history of severe allergic to any vaccine, or to test the vaccine's active ingredient,..     any a kind of active ingredients, use of material in the production process, including..     aluminum has a history of severe allergic, for example: the acute allergic reaction..     and allergic shock, allergic laryngeal edema, thrombocytopenic purpura, allergic..     purpura, difficulty breathing, angioneurotic oedema, etc;....  5. Persons suffering from the following diseases:....     ? Patients with stroke and encephalitis in the acute stage, patients with..     immune-related neurological diseases (such as myomyelitis, Guillanbarre syndrome,..     demyelinating disease, myasthenia gravis, etc.) that are not controlled, patients with..     epilepsy and severe mental illness, and patients with other neurological diseases that..     are not controlled;....     ? Patients with acute respiratory infection, acute attack of chronic obstructive..     pulmonary disease, acute attack of bronchial asthma or clinical uncontrolled stage,..     acute stage of pleural disease, etc.;....     ? systolic blood pressure =90mmHg and/or diastolic blood pressure =60mmHg of unknown..     cause;Hypertension treated with lifestyle adjustment and/or medication, systolic blood..     pressure =160mmHg and/or diastolic blood pressure =100mmHg;Severe coronary heart..     disease, arrhythmia, heart rate less than 60 beats/min or more than 100..     beats/min;Serious heart valve disease, aortic dissection, venous thrombosis;Patients..     with severe heart failure;Severe arrhythmia, or patients with acute coronary syndrome,..     acute aortic syndrome, etc.;....     ? patients with acute pancreatitis, acute intestinal obstruction, acute hepatitis,..     patients with gastrointestinal bleeding symptoms, active stage of inflammatory bowel..     disease, active stage of chronic hepatitis, active stage of tuberculosis, etc.;....     ? Patients with acute urinary and reproductive system infection, patients with severe..     kidney disease (uncontrolled acute and chronic nephritis, patients who are using..     glucocorticoids, immunosuppressants or biological agents, patients with acute renal..     insufficiency or chronic kidney disease stage 3 or more namely glomerular filtration..     rate eGFR&amp;lt;60ml/min);....     ? Diabetes patients with acute complications (remunerative acidosis, hyperotonic..     state, lactic acidosis) or with the above acute complications recovered less than 2..     weeks;Fasting blood glucose &gt; 13.9 mmol/L;Hypothyroidism TSH &amp; GT;10 µ IU/L, with T3..     and T4 lower than normal;Patients with uncontrolled hyperthyroidism or..     hyperthyroidism;....     ? lymphoproliferative disease uncontrolled period, aplastic anemia not alleviated..     period, primary immune thrombocytopenia (ITP) activity period, coagulation disease..     uncontrolled period and other patients;....     ? Was immune system disease (systemic lupus erythematosus, rheumatoid arthritis,..     ankylosing spondylitis, sjogren's syndrome, etc.) in active patients, patients with..     congenital or acquired immunodeficiency, clear merge opportunistic infections or..     malignant tumors uncontrolled HIV infection, patients with lymphoma, leukemia or..     autoimmune inflammatory disease;....     ? Patients with malignant tumor undergoing chemotherapy, radiotherapy, and..     immunotherapy before and after surgery;Patients with organ transplant status;....     ? Patients with acute stage of severe allergic rhinitis, acute and chronic eczema or..     urticaria with obvious symptoms and signs, or patients with other skin symptoms;....     ? The absence of spleen or history of splenic surgery;....  6. Receive immunomodulators within 6 months, such as immunosuppressive doses of..     glucocorticoids (dose reference: equivalent to prednisone 20mg/ day, over a week);Or..     monoclonal antibodies;Or thymosin;Or interferon;However, topical use (such as..     ointments, eye drops, inhalants or nasal sprays) is allowed;....  7. Have received blood or blood-related products, including immunoglobulin (including..     rabies immunoglobulin and tetanus immunoglobulin), within 3 months prior to..     experimental vaccine vaccination;Or planned use of the experimental vaccine within 1..     month of vaccination;....  8. For those who have received rabies vaccine and tetanus vaccine and have not completed..     the course of vaccination, other subunit vaccines and inactivated vaccines shall be..     injected within 14 days before the experimental vaccine inoculation, and other live..     attenuated vaccines shall be injected within 30 days before the experimental vaccine..     inoculation;....  9. Women who are breastfeeding or pregnant (including women of childbearing age who have..     positive urine pregnancy test) or who plan to have a pregnancy within 1 month of the..     test vaccine or their partners;.... 10. Have participated in or are participating in other COVID-19 related clinical trials,..     in addition to completing two doses of inactivated novel Coronavirus vaccine in the..     past 3-13 months;.... 11. The Investigator believes that the subject has any disease or condition that may place..     the subject at unacceptable risk;Subjects cannot meet the requirements of the..     program;Conditions that interfere with the assessment of vaccine response...      </t>
  </si>
  <si>
    <t>The number of adverse events after intramuscular injection;Immunogenic end point</t>
  </si>
  <si>
    <t>NCT05089110</t>
  </si>
  <si>
    <t>Expression of Toll-like Receptors 3 , 7 and 9 in Peripheral Blood Mononuclear Cells of COVID-19 Patients</t>
  </si>
  <si>
    <t>https://clinicaltrials.gov/show/NCT05089110</t>
  </si>
  <si>
    <t>Gamal Agamy, professor;Mohammad Adam, professor;Fady Markos, resident doctor</t>
  </si>
  <si>
    <t>;;fadyfedo3296@gmail.com</t>
  </si>
  <si>
    <t>;;01203456886</t>
  </si>
  <si>
    <t xml:space="preserve">..Inclusion Criteria:....  -  Patients =18 years old of both genders.....  -  Patients diagnosed as confirmed COVID-19 when they have a positive result of RT-PCR..     for SARS-CoV-2 RNA or confirmed diagnosis by typical clinical picture and radiological..     methods , according to the WHO and Egyptian Ministry of Health and Population (MOH)..     definitions, at Assiut University Hospital.....Exclusion Criteria:....  -  Children less than 18 years.....  -  Patients refusal to participate in the study..      </t>
  </si>
  <si>
    <t>Procedure: blood sample</t>
  </si>
  <si>
    <t>Cytokines storm occurrence in COVID-19 patients</t>
  </si>
  <si>
    <t>NCT05089578</t>
  </si>
  <si>
    <t>Integrative Treatment Methods in COVID-19</t>
  </si>
  <si>
    <t>Examination of the Use of Integrative Treatment Methods by Individuals Undergoing COVID-19 Acording to the Health Promotion Model: a Sample Qualitative Study</t>
  </si>
  <si>
    <t>Amasya University</t>
  </si>
  <si>
    <t>https://clinicaltrials.gov/show/NCT05089578</t>
  </si>
  <si>
    <t>Gamze Fiskin, PhD;Nurhan Dogan, PhD</t>
  </si>
  <si>
    <t>Amasya University;Amasya University</t>
  </si>
  <si>
    <t xml:space="preserve">..Inclusion Criteria:....  -  individuals who underwent Covid-19 and used any of the integrative treatment methods....  -  agreed to participate in the study constituted the sample group.....Exclusion Criteria:....-..      </t>
  </si>
  <si>
    <t>COVID-19;Patient Experience;Health Attitude</t>
  </si>
  <si>
    <t>Other: focus interview</t>
  </si>
  <si>
    <t>Using integrative treatment method;Kind of integrative treatment methods</t>
  </si>
  <si>
    <t>NCT05089968</t>
  </si>
  <si>
    <t>Ventilation Associated Pneumonia and Covid-19</t>
  </si>
  <si>
    <t>Ventilator-associated Pneumonia Ecology Comparison in a French ICU Center NIMES Between First and Second Wave of COVID-19 : a Retrospective Monocentric Descriptive Study</t>
  </si>
  <si>
    <t>https://clinicaltrials.gov/show/NCT05089968</t>
  </si>
  <si>
    <t xml:space="preserve">..Inclusion Criteria:....  -  Age &gt; 18 years....  -  Positive SARS-Cov-2 polymerase chain reaction (PCR)....  -  healthcare associated pneumonia....Exclusion Criteria : Patient opposition to participate to the study..      </t>
  </si>
  <si>
    <t>VAP ecological difference between the first and second waves of COVID</t>
  </si>
  <si>
    <t>NCT05092503</t>
  </si>
  <si>
    <t>JINZHEN for Treatment of Mild to Moderate COVID-19</t>
  </si>
  <si>
    <t>A Randomized Controlled Proof-of-concept Study to Evaluate the Safety and Efficacy of JINZHEN Granules for Oral Solution in Participants With Mild to Moderate COVID-19</t>
  </si>
  <si>
    <t>Lianyungang Kanion Group, Ltd.</t>
  </si>
  <si>
    <t>https://clinicaltrials.gov/show/NCT05092503</t>
  </si>
  <si>
    <t xml:space="preserve">..Inclusion Criteria:....  1. Adult = 18 years of age at time of enrollment.....  2. Have presence of SARS-CoV-2 infection confirmed by reverse transcription polymerase..     chain reaction (RT-PCR) test with sample collection = 3 days prior to randomization.....  3. Fever = 38.0? (oral temperature) or = 38.6? (tympanic temperature) within 48 hours..     before screening; and at least one of respiratory rate &gt; 24/min or cough.....  4. Initial onset of signs/symptoms for = 5 days prior to randomization.....  5. Participant provides written informed consent prior to initiation of any study..     procedures.....  6. Participant is willing to accept randomization to any assigned treatment arm. And..     participant understands and agrees to comply with planned study procedures.....Exclusion Criteria:....  1. SARS-CoV-2 infection confirmed participants who are currently hospitalized or are..     expected to need hospitalization (for COVID-19 within 48 hours of randomization).....  2. Participants who have SpO2 &lt; 94%, or arterial partial pressure of oxygen to fraction..     of inspired oxygen (PaO2/FiO2) &lt; 300 mmHg, or respiratory frequency &gt; 30/min, or lung..     infiltrates &gt; 50%.....  3. Require mechanical ventilation or anticipated impending need for mechanical..     ventilation.....  4. Pre-existing pulmonary conditions such as chronic obstructive pulmonary disease or..     asthma. Imaging confirmed the existence of severe lung interstitial lesions,..     bronchiectasis and other basic pulmonary diseases.....  5. Have any other active infectious diseases. Such as influenza, bacterial infections of..     the respiratory system (suppurative tonsillitis, acute tracheobronchitis, etc.) and..     other respiratory diseases affecting the evaluation of clinical trials.....  6. ALT/AST &gt; 3×ULN, TBIL = 1.5×ULN, creatinine = 1.5×ULN.....  7. Patients with recurrent diarrhea or abnormal intestinal function.....  8. Patients with electrolyte disturbances during screening.....  9. Have any serious concomitant systemic disease, condition or disorder that, in the..     opinion of the investigator, should preclude participation in this study. Such as,..     unresectable malignant tumor, blood disease, active bleeding, cachexia, nervous system..     disease, endocrine system disease, cardiovascular disease (NYHA = grade 3), etc..... 10. Suffering from diseases that seriously affect the immune system, such as HIV..     infection, splenectomy, organ transplantation, etc..... 11. Participants who are using any herb supplements..... 12. Nursing women or women of pregnancy test positive or planning to be pregnant..     throughout the study period..... 13. Psychiatric or cognitive illness or recreational drug/alcohol use..... 14. Participants Receipt of any interventional experimental treatment for COVID-19 within..     the 30 days prior to the time of the screening evaluation..... 15. Participants unable to take oral medications..... 16. Other conditions inappropriate for participation in this clinical trial considered by..     the investigators...      </t>
  </si>
  <si>
    <t>Drug: Placebo;Drug: JINZHEN Granules for Oral Solution</t>
  </si>
  <si>
    <t>Proportion of participants with clinical recovery of symptomatic reliefs within 14 days after beginning of administration.;Proportion of participants who experience any of following events within 14 days after beginning of administration.</t>
  </si>
  <si>
    <t>NCT05092711</t>
  </si>
  <si>
    <t>Cardiovascular Risk Factors , Complications and Threputic Management Strategies in Patients With Coronary Heart Disease and COVID 19</t>
  </si>
  <si>
    <t>https://clinicaltrials.gov/show/NCT05092711</t>
  </si>
  <si>
    <t>Mohamed AboelKasem farghal, Professor;Hossam Hassan Ali Elaraby, Professor;Ahmed Marghany Hassan, Resident</t>
  </si>
  <si>
    <t>;;ghnofer@Gmail.com</t>
  </si>
  <si>
    <t>;;01285006001</t>
  </si>
  <si>
    <t xml:space="preserve">..Inclusion Criteria:....150 consecutive patients, men or women [=18 years and &lt;80 years at the time of..identification]....  -  Patient s may fulfil more than one of the following diagnostic criteria:....  -  Elective CABG.....  -  Elective PCI.....  -  Acute coronary syndromes (acute myocardial infarction with ST elevation (STEMI) and..     Non ST elevation MI (Non-STEMI) including those treated with primary PCI and/or CABG,..     and unstable angina).....It is recognised that hospital diagnoses for AMI, and unstable angina without evidence of..infarction, may not always meet the World Heart Organisation (WHO) or other standard..diagnostic criteria. However, it is important to include all cases diagnosed as AMI or..unstable angina in hospital clinical practice because, as a consequence of these diagnoses,..they should all have received appropriate management for secondary prevention...      </t>
  </si>
  <si>
    <t>Whether the Guidelines on Cardiovascular Disease Prevention Are Being Followed or Not</t>
  </si>
  <si>
    <t>Behavioral: Observation;Drug: Observation</t>
  </si>
  <si>
    <t>• To compare the acute and long-term cardiovascular complications in CHD patients with and without a history of COVID-19;• To compare the diagnostic and therapeutic strategies in CHD patients with and without a history of COVID-19;• To compare the risk factor profiles in CHD patients with and without a history of COVID-19;• To describe the prevalence of cardiovascular risk factors, acute and long-term cardiovascular complications and therapeutic management in patients with CHD and COVID-19;• To follow-up all patients one year after the interview for hospitalisations, cardiovascular procedures, cardiovascular events and cardiovascular and all cause mortality;• To determine in patients with established CHD (acute myocardial infarction and ischaemia and patients following revascularisation by angioplasty or coronary artery surgery) whether the guidelines on cardiovascular disease prevention are being followed.</t>
  </si>
  <si>
    <t>NCT05094596</t>
  </si>
  <si>
    <t>Effect of Montelukast Therapy on Clinical Course, Pulmonary Function, and Mortality in Patients With COVID-19</t>
  </si>
  <si>
    <t>ATATURK UNIVERSITY</t>
  </si>
  <si>
    <t>Bugra Kerget</t>
  </si>
  <si>
    <t>https://clinicaltrials.gov/show/NCT05094596</t>
  </si>
  <si>
    <t>Bugra Kerget, Asc.Prof</t>
  </si>
  <si>
    <t xml:space="preserve">..Inclusion Criteria:....  -  The prospective controlled randomized study included patients who presented to the..     emergency department of Erzurum Regional Training and Research Hospital with history..     of travel abroad within the last 14 days or contact with a confirmed or suspected..     COVID-19 patient and had recent complaints of fever, cough, dyspnea, malaise, and..     sudden loss of taste and smell. Patients regarded as high risk for COVID-19 underwent..     standard high-resolution computed tomography (HRCT). Predominantly peripheral..     bilateral ground glass opacities, subsegmental consolidation or linear opacities,..     crazy-paving pattern, and reverse halo sign were considered typical HRCT findings for..     COVID-19. Patients with these findings and patients with radiologically atypical..     findings but consistent clinical symptoms were hospitalized with suspected COVID-19...     The diagnosis was confirmed by SARS-CoV-2 real-time polymerase chain reaction (PCR)..     testing of nasopharyngeal swab samples.....Exclusion Criteria:....  -  Patients with any potential contraindications to pulmonary function testing (recent..     myocardial infarction, pulmonary embolism, cerebral aneurysm, active hemoptysis,..     pneumothorax, nausea/vomiting, recent thoracic, abdominal, or ocular surgery) were..     excluded before testing. In addition, patients who developed ARDS or MAS associated..     with secondary bacterial infection during the first week of treatment were also..     excluded...      </t>
  </si>
  <si>
    <t>Drug: Montelukast sodium 20 mg treatment;Drug: Montelukast sodium 10 mg treatment;Drug: Standart treatment group</t>
  </si>
  <si>
    <t>Pulmonary function test</t>
  </si>
  <si>
    <t>NCT05094661</t>
  </si>
  <si>
    <t>Predictors of Non-invasive Respiratory Support Failure in COVID-19 Pneumonia</t>
  </si>
  <si>
    <t>https://clinicaltrials.gov/show/NCT05094661</t>
  </si>
  <si>
    <t>Irene IA Aldás Criado;Irene Aldás Criado, IP;Irene Aldás Criado, IP</t>
  </si>
  <si>
    <t>;irenealdas.germanstrias@gencat.cat;irenealdas.germanstrias@gencat.cat</t>
  </si>
  <si>
    <t>;+34 669043494;669043494</t>
  </si>
  <si>
    <t>Germans Trias i Pujol Hospital;</t>
  </si>
  <si>
    <t xml:space="preserve">..Inclusion Criteria:....  -  Age =18 years.....  -  Severe hypoxemic respiratory failure (partial pressure of arterial oxygen/ fraction of..     inspired oxygen &lt; 250 mmHg).....  -  Confirmed SARS-Cov2 infection.....  -  Radiological images compatible with pneumonia covid.....Exclusion Criteria:....  -  Hypoxemic respiratory failure secondary to a cause other than SARS-Cov2 pneumonia.....  -  Hypercapnic respiratory failure.....  -  Patient with criteria of orotracheal intubation at admission.....  -  Glasgow &lt; 15....  -  Haemodynamic instability that needs drugs treatment....  -  Patients with swallowing problems that conditioned an aspiration pneumonia risk...      </t>
  </si>
  <si>
    <t>Noninvasive Ventilation;Covid19;Distress; Respiratory Syndrome, Adult</t>
  </si>
  <si>
    <t>Procedure: BiPAP;Procedure: CPAP</t>
  </si>
  <si>
    <t>Failure of High Flow Nasal Cannula;Failure of Non Invasive Ventilation</t>
  </si>
  <si>
    <t>NCT05094674</t>
  </si>
  <si>
    <t>Clinical Validation of Breath Analyser Tests for Diagnosis of COVID-19.</t>
  </si>
  <si>
    <t>Clinical Validation of Biosafety Technologies Breath Analyser Tests for the Diagnosis of COVID-19; the Project Aims to Validate the Diagnostic Device and to Assess the Comparative Performance With RT-PCR Currently Being Deployed in the NHS.</t>
  </si>
  <si>
    <t>Tera Group</t>
  </si>
  <si>
    <t>https://clinicaltrials.gov/show/NCT05094674</t>
  </si>
  <si>
    <t>Ilan Lieberman, MD;Rebecca Roberts;Rebecca Roberts</t>
  </si>
  <si>
    <t>;rebecca.roberts@tgh.nhs.uk;rebecca.roberts@tgh.nhs.uk</t>
  </si>
  <si>
    <t>;0161 922 4451;0161 922 4451</t>
  </si>
  <si>
    <t>Tameside and Glossop Integrated Care NHS England;</t>
  </si>
  <si>
    <t xml:space="preserve">..Inclusion Criteria:....  -  Participant is willing and able to give informed consent for participation in the..     study.....  -  Male or Female, aged 18 years or above.....  -  Requiring a diagnostic or screening RT-PCR test for COVID-19....Exclusion Criteria:....  -  Subjects under general anaesthesia....  -  The inability to personally sign the consent form.....  -  The inability to exhale breath..      </t>
  </si>
  <si>
    <t>Diagnostic Test: Breath Sample analysis</t>
  </si>
  <si>
    <t>Rate of positive and negative cases in collected breath samples using breath analyser test.</t>
  </si>
  <si>
    <t>NCT05094726</t>
  </si>
  <si>
    <t>Effect of PBM on Functional Capacity and Fatigability in Post Covid-19 Elderly</t>
  </si>
  <si>
    <t>A Comparative Study Between Photobiomodulation and Placebo on Functional Capacity and Fatigability in Post Covid-19 Elderly</t>
  </si>
  <si>
    <t>https://clinicaltrials.gov/show/NCT05094726</t>
  </si>
  <si>
    <t>Rana H El Banna, PHD;Rana H El Banna, PHD;sherif O osama, PHD</t>
  </si>
  <si>
    <t>;rana.elbanna@yahoo.com;shiref.elabd@yahoo.com</t>
  </si>
  <si>
    <t>;00201062070686;00201067227404</t>
  </si>
  <si>
    <t>Faculty of physical therapy at Cairo University;</t>
  </si>
  <si>
    <t xml:space="preserve">..Inclusion Criteria:....  -  60 to 75 years of age....  -  past history of covid 19 in the last year....Exclusion Criteria:....  -  ( history of a histologically demonstrated malignant carcinoma , hyperthyreosis ,..     epilepsy, light sensitivity )..      </t>
  </si>
  <si>
    <t>Post Covid-19 Elderly</t>
  </si>
  <si>
    <t>Radiation: photobiomodulation;Other: placebo intervention by photobiomodulation device</t>
  </si>
  <si>
    <t>effect of photobiomodulation on fatigability level;effect of photobiomodulation on functional capacity level</t>
  </si>
  <si>
    <t>NCT05097053</t>
  </si>
  <si>
    <t>A Heterologous 3rd Boost of MVC-COV1901 to Evaluate Immunogenicity and Safety in Adults With 2 Doses of ChAdOx1-nCov-19</t>
  </si>
  <si>
    <t>A Parallel Group, Prospective, Randomized, Two-arm, Open-label Study to Evaluate the Immunogenicity, Safety, and Tolerability of Heterologous 3rd Boost of MVC-COV1901 in Adults With 2 Doses of ChAdOx1-nCov-19 in 3 Months and 6 Months</t>
  </si>
  <si>
    <t>https://clinicaltrials.gov/show/NCT05097053</t>
  </si>
  <si>
    <t>Chieh-Yu Cheng, MD.PhD.;Chieh-Yu Cheng, MD.PhD.;Chieh-Yu Cheng, M.D., Ph.D.</t>
  </si>
  <si>
    <t>;s841060@gm.ym.edu.tw;s841060@gm.ym.edu.tw</t>
  </si>
  <si>
    <t>;+886-3-3699721;+886-3-3699721</t>
  </si>
  <si>
    <t>Taoyuan General Hospital;</t>
  </si>
  <si>
    <t xml:space="preserve">..Inclusion Criteria:....  1. Male or female participant aged 20 to 64 years at randomization.....  2. Has received two doses of the ChAdOx1-nCov-19 (Astra-Zeneca) 12 to 16 weeks before..     randomization.....  3. Female participant must:....       1. Be either of non-childbearing potential, i.e. surgically sterilized (defined as..          having undergone hysterectomy and/or bilateral oophorectomy and/or bilateral..          salpingectomy; tubal ligation alone is not considered sufficient) or one year..          post-menopausal;....       2. Or, if of childbearing potential, be abstinent or agree to use medically..          effective contraception from 14 days before screening to 30 days following the..          last administration of study intervention. Acceptable forms include:....     i.Implanted hormonal methods of contraception or placement of an intrauterine device..     or intrauterine system ii.Established use of hormonal methods (injectable, pill, patch..     or ring) combined with barrier methods of contraception: condom or occlusive cap..     (diaphragm or cervical/vault caps) with spermicidal foam/gel/film/cream/suppository..     c.Have a negative pregnancy test....  4. Participant is willing and able to comply with all required study visits and follow-up..     required by this protocol.....  5. Participant or the participant's legal representative must understand the procedures..     of the study and provide written informed consent.....Exclusion Criteria:....  1. Pregnant or breast feeding or have plan to become pregnant within 30 days after the..     last administration of study intervention.....  2. Currently receiving or received any investigational intervention within 30 days prior..     to the first dose of study intervention.....  3. Administered any licensed live-attenuated vaccines within 28 days or other licensed..     non-live-attenuated vaccines within 7 days prior to the first dose of study..     intervention.....  4. Administered any blood product or intravenous immunoglobulin administration within 12..     weeks prior to the first dose of study intervention.....  5. Currently receiving or anticipate to receive concomitant immunosuppressive or..     immune-modifying therapy (excluding inhaled, topical skin and/or eye drop-containing..     corticosteroids, low-dose methotrexate, or &lt; 2 weeks of daily receipt of prednisone..     less than 20 mg or equivalent) within 12 weeks prior to the first dose of study..     intervention.....  6. Currently receiving or anticipate to receive treatment with tumor necrosis factor..     (TNF)-a inhibitors, e.g. infliximab, adalimumab, etanercept within 12 weeks prior to..     the first dose of study intervention.....  7. Major surgery or any radiation therapy within 12 weeks prior to the first dose of..     study intervention.....  8. Has received any other investigational or licensed COVID-19 vaccine.....  9. Immunosuppressive illness or immunodeficient state, including hematologic malignancy,..     history of solid organ, bone marrow transplantation, or asplenia..... 10. A history of malignancy with potential risk for recurrence after curative treatment,..     or current diagnosis of or treatment for cancer (exceptions are squamous and basal..     cell carcinomas of the skin and treated uterine cervical carcinoma in situ, at the..     discretion of the investigator)..... 11. Bleeding disorder considered a contraindication to IM injection or phlebotomy..... 12. Known SARS-CoV-2 infection in the recent 3 months prior to the first dose of study..     intervention..... 13. A history of cerebral venous sinus thrombosis, heparin-induced thrombocytopenia or..     antiphospholipid syndrome..... 14. Participant who, in the investigator's judgement, is not in a stable condition and by..     participating in the study could adversely affect the safety of the participant,..     interfere with adherence to study requirements or evaluation of any study endpoint...     This may include a participant with ongoing acute diseases, severe infections,..     autoimmune disease, laboratory abnormality or serious medical conditions in the..     following systems: cardiovascular, pulmonary, hepatic, neurologic, metabolic, renal,..     or psychiatric..... 15. A history of hypersensitivity to any vaccine or a history of allergic disease or..     reactions likely to be exacerbated by any component of the MVC-COV1901..... 16. Body (oral, rectal, or ear) temperature = 38.0°C or acute illness (not including minor..     illnesses such as diarrhea or mild upper respiratory tract infection at the discretion..     of the investigator) within 2 days before the first dose of study intervention...      </t>
  </si>
  <si>
    <t>Biological: MVC-COV1901(6 Months);Biological: MVC-COV1901(3 Months)</t>
  </si>
  <si>
    <t>Primary Immunogenicity;Primary Safety</t>
  </si>
  <si>
    <t>ACTRN12620000448943</t>
  </si>
  <si>
    <t>Expressive Writing To Combat Distress Associated With The COVID-19 Pandemic In People With Inflammatory Bowel Disease</t>
  </si>
  <si>
    <t xml:space="preserve">Expressive Writing To Combat Distress Associated With The COVID-19 Pandemic In People With Inflammatory Bowel Disease                                                                                                                                                                                                                                                                                                                                                                                                                                                                                                                                                                                                                                                                                                                                                                                                                                                                                                                                                                                                                                                                                                                                                                                                                                                                                                                                                                                                                                                                                                                                                                                                                                                                                                                                                                                                                                                                                                                                                           </t>
  </si>
  <si>
    <t>Deakin University</t>
  </si>
  <si>
    <t>https://anzctr.org.au/ACTRN12620000448943.aspx</t>
  </si>
  <si>
    <t>Inclusion criteria: Diagnosis of IBD: Crohn’s disease, ulcerative colitis or indeterminate colitis established using standard criteria (we will ask for the details of patient's gastroenterologist, and these will be verified by our team);..Distress: at least mild distress on K10 (scores 20-29);..Age: 18 years and older;..Other: able to read and write in English, with access to internet/telephone to participate in online/telephone intervention and available to participate for approx. 30 minutes for 4 consecutive days (likely in the evening).</t>
  </si>
  <si>
    <t>Exclusion criteria: Severe distress based on K10 (scores 30-50 very high distress) as these participants would require a more intensive therapeutic approach.</t>
  </si>
  <si>
    <t>inflammatory bowel disease;Crohn's disease;ulcerative colitis;indeterminate colitis;COVID-19; .inflammatory bowel disease .Crohn's disease .ulcerative colitis .indeterminate colitis .COVID-19;Oral and Gastrointestinal - Inflammatory bowel disease;Oral and Gastrointestinal - Crohn's disease;Oral and Gastrointestinal - Other diseases of the mouth, teeth, oesophagus, digestive system including liver and colon;Mental Health - Anxiety;Mental Health - Depression;Infection - Other infectious diseases</t>
  </si>
  <si>
    <t>Expressive/gratitude writing intervention – This group will participate in the adapted evidenced-based 4-day writing program (Pennebaker 1997). Participants will meet with the facilitator (a researcher with a Psychology degree) using Zoom / over the phone or will access a recording of the intervention (if the time difference makes a Zoom/phone session impractical) in a group format four times in one week for approx. 30 minutes (25 minutes of writing time). Daily e-mail reminders will be sent during the 4 days of writing. Session structure – 1 min to complete the distress VAS measure (before), 5 minutes write any reflection from last session, 15 minutes spent writing about your thoughts and feelings, 5 minutes writing about the things you are grateful for, 1 min to complete the distress VAS measure (after). The instruction each day will be (adapted from Pennebaker):.“Please write about your thoughts and feelings about your IBD and the recent situation with COVID-19. Try to select something that you had a strong reaction to – perhaps this was a thought that was challenging or unpleasant. Feel free to really let go and explore your very deepest emotions and thoughts. You might tie your topic to your relationships with others, including parents, lovers, friends or relatives, to your past, your present, your future, or to who you have been, who you would like to be, or who you are now. All of your writing will be completely confidential. Please don’t worry about spelling, sentence structure, or grammar. Feel free to type or write by hand.”.Participants will not be asked to share their writing with the study investigators, to ensure free expression.</t>
  </si>
  <si>
    <t>Distress measured on Kessler Psychological Distress Scale (K10)[Baseline, post-intervention (within one week since the completion of the intervention, primary endpoint), 3 months post-intervention]</t>
  </si>
  <si>
    <t>Aruba,Cameroon,Central African Republic,New Caledonia,Sierra Leone,Somalia,United Arab Emirates,United States Minor Outlying Islands</t>
  </si>
  <si>
    <t>ACTRN12620001029987</t>
  </si>
  <si>
    <t>Negative predictive value of the FebriDx host response point-of-care test in patients presenting to a single Australian Emergency Department with suspected COVID-19.</t>
  </si>
  <si>
    <t xml:space="preserve">Negative predictive value of the FebriDx host response point-of-care test in patients presenting to a single Australian Emergency Department with suspected COVID-19.                                                                                                                                                                                                                                                                                                                                                                                                                                                                                                                                                                                                                                                                                                                                                                                                                                                                                                                                                                                                                                                                                                                                                                                                                                                                                                                                                                                                                                                                                                                                                                                                                                                                                                                                                                                                                                                                                                           </t>
  </si>
  <si>
    <t>Planet Innovation</t>
  </si>
  <si>
    <t>https://anzctr.org.au/ACTRN12620001029987.aspx</t>
  </si>
  <si>
    <t>Purpose: Screening;Duration: Cross-sectional;Selection: Defined population;Timing: Both;</t>
  </si>
  <si>
    <t>Inclusion criteria: Participant inclusion criteria....Adult and paediatric patients (aged 2 and over) who meet the current Eastern Health case definition for COVID-S PCR testing at their time of ED presentation will be eligible for inclusion..Able to read an English language PICF and provide in person informed consent or consent for a minor for whom they are responsible for. ....</t>
  </si>
  <si>
    <t>Exclusion criteria: Participant exclusion criteria....- Patients having COVID-S screening testing who do not meet the Eastern Health case definition at the time of testing (eg. asymptomatic pre-operative screening, asymptomatic patients awaiting private hospital transfer)...- Patients who are critically unwell, where the treating clinician feels that testing might interfere with their immediate clinical care...- Patients who meet any of the following FebriDx device registration exclusion criteria:..- &lt;2 years of age..- acute respiratory symptom onset &gt;14 days prior to testing..- current Immunosuppressive or interferon therapy..- live immunisation within the last 30 days..- fever lasting &gt;7 days..- antibiotic or antiviral use in the preceding 14 days..- Experienced major trauma, major surgical intervention, or severe burns within the last 30 days...</t>
  </si>
  <si>
    <t>Acute Respiratory Infections;Infection;COVID-19; .Acute Respiratory Infections .Infection .COVID-19;Respiratory - Other respiratory disorders / diseases;Infection - Other infectious diseases</t>
  </si>
  <si>
    <t>This real-world observational diagnostic accuracy study will compare the FebriDx point of care test result to that of the COVID-19 RT-PCR reference standard with a view to determining whether FebriDx has a sufficient negative predictive value to screen suspected COVID-19 patients attending the hospital emergency department. Patients who meet the Eastern Health case definition for suspected COVID-19 infection (COVID-S) PCR testing will be invited to have same time point of care testing with the FebriDx device. .Patients who consent to participate in the trial will undergo a FebriDx finger prick test. A 5µl capillary blood sample will be taking via a built in lancet and collected into the blood collection tube which is then moved into position on the lateral flow assay component of test.  This test will be performed by a healthcare professional e.g. Nurse or Doctor in the Emergency Department..Their treating clinician will be blinded to the result, which will be directly viewed and documented by a member of the research team who is not directly involved in the patient’s clinical care. Neither the participant or the treating doctor will have access to the FebriDx result. We have done this because it is important that the result is not used as part of the management decision while we are still working out how accurate it is. A member of the research team, most likely a research nurse, will be performing the test in one of the dedicated testing areas within the department and not at the patient bedside..All parameters will be observed retrospectively by the study team from review of electronic medical records. They key parameters being observed in patients are:.- the COVID-19 PCR result.- the FebriDx result.- presenting symptoms.- ED observat</t>
  </si>
  <si>
    <t>To determine the negative predictive value of FebriDx for patients presenting to an Australian Emergency Department (ED) who fit the Department of Health case definition for suspected COVID-19 (COVID-S) infection..The FebriDx results will be compared to the COVID-19 RT-PCR based reference standard. Note: Treating physicians will be blinded to the FebriDx result - this is a biospecimen analysis study.[Each patient that participates in the study will have samples collected for both the COVID RT-PCR reference standard (oropharyngeal/(bilateral) nasal or nasopharyngeal swabs) and FebriDx (µl fingerstick blood sample),.The FebriDx results will be available within 10 minutes and can be interpreted for up to one hour. The FebriDx result will be directly viewed and documented by a member of the research team who is not directly involved in the patient's clinical care. The treating physician will be blinded to the FebriDx result..At the study completion the FebriDx result will be compared to the PCR based reference standard to calculate the negative predictive value for the population in question.]</t>
  </si>
  <si>
    <t>ACTRN12620000811909</t>
  </si>
  <si>
    <t>Effect of a Brief Mood Training Program on Anxiety and Depression Arising from COVID-19-Related Stress</t>
  </si>
  <si>
    <t xml:space="preserve">Randomised Controlled Trial of Positive Mood Training versus Enhanced Treatment as Usual on Anxiety and Depression in People Distressed by COVID-19                                                                                                                                                                                                                                                                                                                                                                                                                                                                                                                                                                                                                                                                                                                                                                                                                                                                                                                                                                                                                                                                                                                                                                                                                                                                                                                                                                                                                                                                                                                                                                                                                                                                                                                                                                                                                                                                                                                             </t>
  </si>
  <si>
    <t>https://anzctr.org.au/ACTRN12620000811909.aspx</t>
  </si>
  <si>
    <t>Inclusion criteria: Inclusion Criteria:..• Score of greater than or equal to 16 on K10..• Aged at least 18 years..• Sufficient English language comprehension..• Access to teleconferencing platform..</t>
  </si>
  <si>
    <t>Depression;Anxiety;COVID-19; .Depression .Anxiety .COVID-19;Mental Health - Depression;Mental Health - Anxiety;Infection - Other infectious diseases;Respiratory - Other respiratory disorders / diseases</t>
  </si>
  <si>
    <t>There are two arms to this trial. Arm 1: Positive Mood Training. Arm 2: Enhanced Treatment as Usual. Therapy is administered once-weekly 60 minute sessions by clinical psychologists over 7 weeks delivered via video-conferencing to groups of 4 people at a time. Across sessions the clinical psychologist will teach the following mood coping strategies: arousal reduction, mood improvement strategies, positive events boosting, and accessing social support. This will occur will via educational sessions, group discussions via teleconference, and homework assignments. Homework will include mood monitoring, prompts to engage in positive activities, and prompts to engage in social interaction. Adherence to session strategies and homework assignments will be monitored by completing session attendance checklists and weekly checks of assigned homework tasks. Clinical psychologists will be trained by the lead investigator (Bryant), and will be supplemented by completion of conducting practice groups under supervision. Participants who complete all assessments will be reimbursed $50 for their time.The duration of the study for any participant will conclude after a 6-month follow-up assessment, resulting in participation duration of 34 weeks.</t>
  </si>
  <si>
    <t>Anxiety and depression represent a composite primary outcome, as measured by the Hospital Anxiety and Depression scale.[Pretreatment (week 1), posttreatment (week 7), primary follow-up (week 19), additional follow-up (week 59).]</t>
  </si>
  <si>
    <t>ACTRN12620001048976</t>
  </si>
  <si>
    <t>A Phase 1 Open-Label, Parallel-Group, Single-Dose Study to..Evaluate the Pharmacokinetics of Remdesivir and Metabolites in..Participants with Normal Renal Function and Renal Impairment</t>
  </si>
  <si>
    <t xml:space="preserve">A Phase 1 Open-Label, Parallel-Group, Single-Dose Study to..Evaluate the Pharmacokinetics of Remdesivir and Metabolites in..Participants with Normal Renal Function and Renal Impairment                                                                                                                                                                                                                                                                                                                                                                                                                                                                                                                                                                                                                                                                                                                                                                                                                                                                                                                                                                                                                                                                                                                                                                                                                                                                                                                                                                                                                                                                                                                                                                                                                                                                                                                                                                                                                                                                                        </t>
  </si>
  <si>
    <t>Gilead Sciences Inc</t>
  </si>
  <si>
    <t>https://anzctr.org.au/ACTRN12620001048976.aspx</t>
  </si>
  <si>
    <t>Purpose: Treatment; Allocation: Non-randomised trial; Type of endpoint: Pharmacokinetics;</t>
  </si>
  <si>
    <t>Inclusion criteria: Have the ability to understand and sign a written informed consent form (ICF), which must..be obtained prior to initiation of study procedures....Have a calculated BMI of BMI  18 to  38 kg/m2 at screening....Participants with renal impairment must also meet the following additional inclusion criteria to..be eligible for participation in this study:..Have renal impairment classification at screening that has been unchanged during the..3 months prior to screening..eGFR must be the following (using the MDRD equation) based on serum creatinine (Scr) as..measured at the screening evaluation:..Mild Renal Impairment: eGFRMDRD 60-89 mL/min/1.73m2..Moderate Renal Impairment: eGFRMDRD 30-59 mL/min/1.73m2..Severe Renal Impairment: eGFRMDRD &lt; 30 mL/min/1.73m2..ESRD: eGFRMDRD &lt; 15 mL/min/1.73m2 on chronic HD</t>
  </si>
  <si>
    <t>Exclusion criteria: Positive serum pregnancy test ....Lactating female....Any prior exposure to RDV, unless allowed by the sponsor....Have current alcohol or substance abuse judged by the investigator to potentially interfere..with participant compliance or participant safety, or a positive drug or alcohol test at..screening or baseline....Have a positive test result for human immunodeficiency virus type 1 (HIV-1)/human..immunodeficiency virus type 2 (HIV-2) antibody, hepatitis B surface antigen, or hepatitis C..virus (HCV) antibody with concurrent positive viral load at screening....Have poor venous access that limits phlebotomy</t>
  </si>
  <si>
    <t>Participants in all cohorts (impaired renal function and matched normal renal function) will receive a single dose of 100 mg Remdesivir on Day 1 in the morning, IV infusion for 30 minutes ± 5 minutes. The participants will be supervised by a health care professional during the infusion and will be confined to the clinic for up to 11 days.</t>
  </si>
  <si>
    <t>PK parameters, via urine samples, Cmax, AUClast, AUCinf or AUC0-t of RDV[Intensive PK sampling will occur relative to the start time of RDV infusion at the following time points: Predose ( 5 min), 0.25 (middle of infusion), 0.5 (end of infusion), 0.75, 1, 1.5, 2, 4, 6, 8, 12, 24, 36, 48, 72, 96, 120, 144, 168, 192, 216, and 240 hours postdose.]</t>
  </si>
  <si>
    <t>Georgia,New Caledonia,Portugal,United States Minor Outlying Islands</t>
  </si>
  <si>
    <t>ACTRN12621000468820</t>
  </si>
  <si>
    <t>A Study to Evaluate the Safety, Tolerability, Pharmacokinetics and Pharmacodynamics of of PRTX007 in  Healthy Adults</t>
  </si>
  <si>
    <t xml:space="preserve">A Phase 1, Randomised Double-Blind, Placebo-Controlled Study to Investigate the Safety, Tolerability, Pharmacokinetics and Pharmacodynamics of Single and Multiple Ascending Doses of PRTX007 in Normal Healthy Volunteers                                                                                                                                                                                                                                                                                                                                                                                                                                                                                                                                                                                                                                                                                                                                                                                                                                                                                                                                                                                                                                                                                                                                                                                                                                                                                                                                                                                                                                                                                                                                                                                                                                                                                                                                                                                                                                                      </t>
  </si>
  <si>
    <t>Primmune Therapeutics Australia Pty Ltd</t>
  </si>
  <si>
    <t>https://anzctr.org.au/ACTRN12621000468820.aspx</t>
  </si>
  <si>
    <t>Purpose: Treatment; Allocation: Randomised controlled trial; Masking: Blinded (masking used);Assignment: Parallel;Type of endpoint: Safety;</t>
  </si>
  <si>
    <t>Inclusion criteria: a. Female participants must be of non-childbearing potential, or,..b. If of childbearing potential, be non-pregnant or lactating and agree to use highly effective contraception from screening through 30 days post- dose. ..c. Male participants, if not surgically sterilized and if engaging in sexual intercourse with a female partner of childbearing potential, must be willing to use highly effective contraception from screening through 90 days post-dose and agree not to donate sperm during this period...3. Is judged to be in good health based on medical history, physical examination, vital sign measurements, and laboratory safety tests performed at the screening visit and/or before the first dose of study drug...4. Weigh at least 45 kg at the time of screening..5. Have a body mass index (BMI) between 18.0 and 32.0 kg/m2 at the time of screening..6. Negative SARS-CoV2 test  per site standards..7. Agrees to be available for all study visits and cooperate fully with the requirements of the study protocol, including the schedule of assessments..8. Willing to refrain from over-the-counter or prescription medications or herbal, nutritional or dietary supplements from 7 days before first dose through the end of study...9. Willing to refrain from alcohol and caffeine from 48 hours before first dose through the last dose of study drug..10. Subjects who smoke no more than 2 cigarettes or equivalent per week can be included in the study but must be willing to abstain from smoking during the confinement period...11. Willing and able to provide written informed consent</t>
  </si>
  <si>
    <t>Exclusion criteria: 1.. Has an active malignancy, or history of malignancy, excluding basal or squamous cell carcinoma of the skin, within 2 years prior to screening..2.. History of cardiovascular, cerebrovascular, or peripheral vascular disease, including, but not limited to, unstable angina, myocardial infarction, congestive heart failure, cardiac arrhythmia, hypertension, hypotension, or tachycardia.  ..3. Has a clinically significant history or presence of electrocardiogram (ECG) findings as judged by the PI or designee at screening..4. Has clinically significant laboratory abnormalities..5. History of prescription drug abuse or illicit drug use within 6 months prior to screening..6. History of alcohol abuse within 5 years prior to screening ..7. Positive alcohol breath test or urine test for drugs of abuse..8. Positive test results for hepatitis B surface antigen, hepatitis B core antibodies, hepatitis C virus antigen, and anti-human immunodeficiency virus (HIV) type 1 antibody..9. Has received treatment with another investigational drug, investigational device, or approved therapy for investigational use within 30 days or 5 half-lives (whichever is longer) prior to dosing..10. Has donated blood or plasma within 30 days prior to screening, or had a loss of whole blood of more than 500 mL within the 30 days prior to screening, or receipt of a blood transfusion within one year prior to screening..11. Has experienced symptoms of acute illness or chronic disease within 14 days prior to screening, or any disease or condition (medical or surgical) that, by the determination of the PI, might compromise interpretation of safety or PK data, or would place the subject at risk as a result of participation in the study..12..Is unable to cooperate fully with the requirements of the study protocol, including the schedule of assessments, or likely to be non-compliant with any study requirements..13..Other unspecified reasons that, in the opinion of the PI or Sponsor, make the subject unsuitable for enrollment.</t>
  </si>
  <si>
    <t>Approximately 104 healthy men or women will be enrolled in this study. There will be two parts to the study..In the first part of the study approximately 64 healthy men and women will be enrolled in up to 8 single ascending dose cohorts comprising 8 subjects each. Subjects within each cohort will be randomised to receive a single dose of either oral PRTX007 (6 subjects) or oral placebo (2 subjects). All cohorts will be started with sentinel dosing. All doses will be administered under direct observation in the Phase 1 unit. The doses for each cohort are shown below.Cohort 1: 50mg.Cohort 2: 100mg.Cohort 3: 150mg.Cohort 4: 200mg.Cohort 5: 300mg.Cohort 6: 400 mg.Cohort 7: 500 mg.Cohort 8: 600 mg.In the second part of the study approximately 40 healthy men and women will be enrolled into up to 4 multiple ascending dose cohorts comprising 10 subjects each. Subjects within each cohort will be randomised to receive multiple doses of either oral PRTX007 (8 subjects) or oral placebo (2 subjects). Each dose regimen will be administered every other day for 13 calendar days (7 total doses). All doses will be administered under direct observation in the Phase 1 unit. Final dose selection for the second part of the study will be based upon the data from the first part of the study. The currently proposed doses for each cohort are shown below.Cohort 7: 300mg every other day.Cohort 8: 400mg every other day.Cohort 9: 500mg every other day.Cohort 10: 600 mg every other day</t>
  </si>
  <si>
    <t>To evaluate the safety of multiple doses of PRTX007 when compared with placebo in healthy volunteers through the assessment of: treatment-emergent adverse events assessed through regular solicitation of volunteers and review of physical examination data, vital sign data including blood pressure measured using a digital blood pressure monitor, heart rate measured as beats per minute, temperature and respiratory rate measured as breaths per minute, ECG data and clinical laboratory assessments of blood and urine: hematology (standard panel), chemistry (standard panel) and urinalysis (standard panel)[Treatment-emergent adverse events will be collected from the time of signing the informed consent form through the final follow-up visit which is on Day 42,.Physical examinations will be conducted at screening, on Day -1, Day 14, Day 21 and Day 42..Clinical laboratory assessments of blood and urine will be collected at screening, on Day -1, Day 2, Day 3, Day 4, Day 5, Day 6, Day 7, Day 9, Day 11, Day 13, Day 14, Day 21 and Day 42..ECGs will be collected at screening, and pre-dose and 2 hours post dose on Day 1, Day 3 , Day 5, Day 7, Day 9, Day 11 and Day 13 and on Day 42.Vital signs will be collected at screening, on Day -1, pre-dose and 1, 2, 3, 4 and 6 hours post dose on Day 1, Day 3 , Day 5, Day 7, Day 9, Day 11 and Day 13 and on Day 14, Day 21 and Day 42];To evaluate the safety of single doses of PRTX007 when compared with placebo in healthy volunteers through the assessment of: treatment-emergent adverse events assessed through regular solicitation of volunteers and review of physical examination data, vital sign data including blood pressure measured using a digital blood pressure monitor, heart rate measured as beats per minute, temperature assessed using a digital thermometer and respiratory rate measured using a manual counting of breaths per minute, ECG data, and clinical laboratory assessments of blood and urine: hematology (standard panel), chemistry (standard panel) and urinalysis (standard panel)[Treatment-emergent adverse events will be collected from the time of signing the informed consent form through the final follow-up visit which is Day 28 for Cohorts 1, 3, 4, 5, 6, 7 and 8, and Day 56 for Cohort 2, Physical examinations in Cohorts 1, 3, 4, 5, 6, 7 and 8 will be conducted at screening, Day -1, Day 3, Day 5 and Day 28. Physical examinations in Cohort 2 will be conducted at screening, Day -1, Day 3, Day 5, Day 28, Day 31, Day 33 and Day 56. Clinical laboratory assessments of blood and urine in Cohorts 1, 3, 4, 5, 6, 7 and 8 will be collected at screening, Day -1, Day 2, Day 3, Day 5 and Day 28. Clinical laboratory assessments of blood and urine in Cohort 2 will be collected at screening, Day -1, Day 2, Day 3, Day 5, Day 28, Day 30, Day 31, Day 33 and Day 56. ECGs in Cohorts 1, 3, 4, 5, 6, 7 and 8 will be collected at screening, Day -1 and Day 1 at 30, 60, and 90 minutes, and 2, 3, 4, 6, 8, and 12 hours after dosing, Day 2 at 24 hours post dose, and at Day 28 ECGs in Cohort 2 will be collected at screening, on Day -1 and on Day 1 at 30, 60, and 90 minutes, and 2, 3, 4, 6, 8, and 12 hours after dosing, Day 2 at 24 hours post dose, Day 28, Day 29 at 30, 60, and 90 minutes, and 2, 3, 4, 6, 8, and 12 hours after dosing, Day 30 at 24 hours post dose, and at Day 56 Vital signs in Cohorts 1, 3, 4, 5, 6, 7 and 8 will be collected at screening, Day -1, Day 1 pre-dose and 1, 2, 4, 8, and hours post dose, Day 2, Day 3, Day 5 and Day 28. Vital signs in Cohort 2 will be collected at screening, Day -1, Day 1 pre-dose and 1, 2, 4, 8, and hours post dose, Day 2, Day 3, Day 5, Day 28, Day 29 pre-dose and 1, 2, 4, 8, and hours post dose, Day 30, Day 31, and Day 56]</t>
  </si>
  <si>
    <t>ACTRN12621001067864</t>
  </si>
  <si>
    <t>Life AfTER COVID-19 (LATER-19) - an observational study</t>
  </si>
  <si>
    <t xml:space="preserve">Life AfTER COVID-19 (LATER-19): a prospective, longitudinal, cohort study of symptoms, physical function and psychological outcomes in a Western Australian population                                                                                                                                                                                                                                                                                                                                                                                                                                                                                                                                                                                                                                                                                                                                                                                                                                                                                                                                                                                                                                                                                                                                                                                                                                                                                                                                                                                                                                                                                                                                                                                                                                                                                                                                                                                                                                                                                                          </t>
  </si>
  <si>
    <t>https://anzctr.org.au/ACTRN12621001067864.aspx</t>
  </si>
  <si>
    <t>Purpose: Natural history;Duration: Longitudinal;Selection: Case control;Timing: Prospective;</t>
  </si>
  <si>
    <t>Inclusion criteria: Participant inclusion criteria: ..Patients were eligible to participate if they are: (i) &gt;= 18 years old, (ii) attended the recruitment sites with a confirmed or suspected diagnosis of COVID-19, and (iii) were recruited into or data is captured as per waiver of consent provisions in the ISARIC / WHO study (RGS3976). Hospitalised patients who did not consent to the ISARIC / WHO study were eligible for recruitment to the LATER-19 trial and were offered the opportunity to consent using the appropriate documents at time of recruitment or immediately prior to first assessment (in person or remote via video conference). ..</t>
  </si>
  <si>
    <t>Exclusion criteria: Participant exclusion criteria: ..Participants were excluded with preexisting neuromuscular disorders thought to affect the measures of physical function including previous cerebrovascular incidents, muscle or bony injury within the last three months, or pre-existing disorders such as Parkinson’s Disease; preexisting mental illness,; and, significant communication or cognitive impairment thought to affect responses to self-report measures. ..</t>
  </si>
  <si>
    <t>Patients with suspected (control) or confirmed COVID-19 were studied for 12 months after diagnosis. The study involved physical (1-minute sit-to-stand test [1-STS]; grip strength) and PROM measures (Modified medical research council dyspnoea scale, Fatigue Severity Scale, Hospital Anxiety and Depression Scale, Impact of Events Scale, EQ-5D-5L) repeated at 3 time points in the year (3, 6 and 12 months) after attending a health facility in Perth, Western Australia. All participants completed study physical and survey assessments on the same day with remote (via video or phone) and face-to-face options available to reduce the patient burden and minimise transmission of infection. (Grip strength and oxygen saturation for the 1-STS were not collected if patients were assessed outside the hospital environment.) A research physiotherapist or trained research assistant conducted the assessments and each session took approximately 30-40 minutes. Data were collected prospectively from June 2020 and will be analysed retrospectively.</t>
  </si>
  <si>
    <t>Health-related quality of life - EQ5D-5L[3 months, 6 months and 12 months post-diagnosis of COVID-19 or attendance for suspected COVID-19 (controls).];Physical function - functional capacity - 1 minute sit-to-stand test.[3 months, 6 months and 12 months post-diagnosis of COVID-19 or attendance for suspected COVID-19 (controls).]</t>
  </si>
  <si>
    <t>ACTRN12621001064897</t>
  </si>
  <si>
    <t>Effect of a Brief Psychological Intervention on Anxiety and Depression During COVID-19</t>
  </si>
  <si>
    <t xml:space="preserve">Randomised Controlled Trial of Brief Psychological Intervention  versus Supportive Counseling on Anxiety and Depression in Indian Students Distressed by COVID-19                                                                                                                                                                                                                                                                                                                                                                                                                                                                                                                                                                                                                                                                                                                                                                                                                                                                                                                                                                                                                                                                                                                                                                                                                                                                                                                                                                                                                                                                                                                                                                                                                                                                                                                                                                                                                                                                                                               </t>
  </si>
  <si>
    <t>https://anzctr.org.au/ACTRN12621001064897.aspx</t>
  </si>
  <si>
    <t>Inclusion criteria: Inclusion Criteria:..• Score of greater than or equal to 16 on the K10..• Aged at least 18 years..• University student..• Sufficient English language comprehension..• Access to teleconferencing platform..</t>
  </si>
  <si>
    <t>Exclusion criteria: Exclusion Criteria:..• Current psychosis..• Imminent suicidal risk..• Current substance dependence..  No access to internet-based access to teleconferencing facility..</t>
  </si>
  <si>
    <t>There are two arms to this trial that were designed specifically for this trial. Arm 1: Psychological Intervention. Arm 2: Supportive Counselling. Therapy is administered once-weekly 60 minute sessions by peers with 3 or 4 years of undergraduate education over 6 weeks delivered via teleconferencing to groups of 4 people at a time. The intervention teaches participants the following stress coping strategies: anxiety reduction, problem solving, behavioral activation, and accessing social support. This will occur will via group discussions via teleconference. Treatment adherence will be assessed by checklist completed by facilitators. The duration of the study for any participant will conclude after a 6-month follow-up assessment, resulting in participation duration of 33 weeks.</t>
  </si>
  <si>
    <t>Anxiety and depression represent a composite primary outcome, as measured by the Hospital Anxiety and Depression scale.[Pretreatment (week 1), posttreatment (week 7), primary follow-up (week 15; primary outcome timepoint), additional follow-up (week 33).]</t>
  </si>
  <si>
    <t>ACTRN12621001108808</t>
  </si>
  <si>
    <t>Effects of Respiratory Rehabilitation on the Patients with COVID-19 infection.</t>
  </si>
  <si>
    <t xml:space="preserve">Effects of Pulmonary Rehabilitation on the Patients with COVID-19 infection.                                                                                                                                                                                                                                                                                                                                                                                                                                                                                                                                                                                                                                                                                                                                                                                                                                                                                                                                                                                                                                                                                                                                                                                                                                                                                                                                                                                                                                                                                                                                                                                                                                                                                                                                                                                                                                                                                                                                                                                                    </t>
  </si>
  <si>
    <t>BANGLADESH MEDICAL RESEARCH COUNCIL</t>
  </si>
  <si>
    <t>https://anzctr.org.au/ACTRN12621001108808.aspx</t>
  </si>
  <si>
    <t>Inclusion criteria: •.Nasopharyngeal swab samples (tested by RT-PCR) positive for the novel coronavirus. ..•.Subjects Aged  15 years or more  of all genders...•.Oxygen saturation as measured by pulse oximetry (SpO2) greater than 90 % in room air. ..•. Patients having symptoms mild to moderate in nature ..•.A resting respiratory rate 30/m or less than 30/m. ..•.Able to understand the content of questionnaires and who will provide informed consent...</t>
  </si>
  <si>
    <t>Exclusion criteria: •.Subjects aged more than 70 years of all genders...•.Subjects   having severe form of COVID-19..•.Subjects   having severe COPD, bronchial asthma and severe ischemic heart disease...•.Pregnant woman will be excluded from the study...</t>
  </si>
  <si>
    <t>Breathing difficulty ;COVID-19;Other respiratory tract infection ; .Breathing difficulty  .COVID-19 .Other respiratory tract infection ;Respiratory - Other respiratory disorders / diseases</t>
  </si>
  <si>
    <t>Pulmonary rehabilitation:  Pulmonary rehabilitation will be provided as intervention along with standard treatment, and it will be given by the same Physiotherapist under direct supervision of a Physiatrist properly. Pulmonary rehabilitation will be delivered daily  for 4 weeks, each session is anticipated to take 15 minutes to complete. And a Bangla written pulmonary rehabilitation procedure document (which is designed for this study only) will be provided to the patients who will be treated at home &amp; they will be supervised virtually over video calls. Pulmonary rehabilitation is as follows: 1. Prone positioning, 2. Chest Physical therapy: Positioning&gt;cupping&gt;vibration&gt;suction and  .Ventilator muscle strength training and 3.Breathing exercises. These are the intervention for one group along with standard treatment and other group will be treated with standard treatment only as per  WHO guideline. .</t>
  </si>
  <si>
    <t>Modified Borg Scale (MBS) to determine the breathing difficulty after exercise[Weekly for four weeks post-enrolment];Breathing difficulty will be assessed by using  Modified Medical Research Council (MMRC) scale.[ At week one with week 2, 3 and 4 (post-enrolment)]</t>
  </si>
  <si>
    <t>ACTRN12621001467820</t>
  </si>
  <si>
    <t>CANcer patients’ perspectives on coronavirus VACCination Survey (CANVACCS) research project</t>
  </si>
  <si>
    <t xml:space="preserve">Australian adult cancer, diabetes and multiple sclerosis patients' perspectives on SARS-CoV-2 COVID-19 vaccination                                                                                                                                                                                                                                                                                                                                                                                                                                                                                                                                                                                                                                                                                                                                                                                                                                                                                                                                                                                                                                                                                                                                                                                                                                                                                                                                                                                                                                                                                                                                                                                                                                                                                                                                                                                                                                                                                                                                                              </t>
  </si>
  <si>
    <t>https://anzctr.org.au/ACTRN12621001467820.aspx</t>
  </si>
  <si>
    <t>Inclusion criteria: Cancer patient cohort..• Aged 18 years or over..• Diagnosed with cancer and receiving oncology care or services from one of the participating health services.....Diabetes patient cohort..• Aged 18 years or over..• Diagnosed with diabetes and receiving diabetes care or services from one of the participating health services.....Multiple sclerosis (MS) patient cohort..• Aged 18 years or over..• Diagnosed with MS and receiving MS care or services from one of the participating health services.</t>
  </si>
  <si>
    <t>Exclusion criteria: • Unable to complete the survey due to limited English skills...Patients with limited English skills can be included if a family member or carer can assist them with completing the survey.</t>
  </si>
  <si>
    <t>Cancer..;COVID-19 vaccination..;Diabetes;Multiple Sclerosis; .Cancer. .COVID-19 vaccination. .Diabetes .Multiple Sclerosis;Metabolic and Endocrine - Diabetes;Neurological - Multiple sclerosis;Cancer - Any cancer</t>
  </si>
  <si>
    <t>At nine different health services across Australia, patients diagnosed with any cancer are invited to take part in an anonymous online survey on a single occasion. The 15-minute survey explores patient perspectives on the coronavirus vaccination. Patients are asked how likely they are to accept a COVID-19 vaccine and their views on the benefits and risks of vaccination. It will also collect limited details about patient demographics and cancer diagnosis..To compare perspectives between different chronic illnesses, the online survey was also conducted with patients diagnosed with the following chronic illnesses: 1) diabetes and; 2) multiple sclerosis. These were conducted at four and two participating health services, respectively. .Upon completion of the survey, patients are invited to register their interest to be randomly selected for a single occasion one-on-one semi-structured interview. The interview will be conducted by a member of the research team and it explores patient views and experiences on COVID-19 vaccination and chronic illness in more detail. A total of 35 patients will be randomly selected for the interview: 25 cancer patients, five diabetes patients, and five MS patients. Each interview will take approximately 30 to 60 minutes and will be conducted either over the telephone or with a Zoom online videocall (cameras turned off) during business hours.</t>
  </si>
  <si>
    <t>Assess chronic disease impact on attitudes towards COVID-19 vaccination using a self-developed six-item scale.[At survey completion. ];Assess expressed COVID-19 vaccine complacency and confidence beliefs using an Oxford COVID-19 vaccine-specific scale (Freeman et al. 2020).[At survey completion.];Assess expressed intent to accept a COVID-19 vaccine using an Oxford COVID-19 vaccine-specific scale (Freeman et al, 2020).[At survey completion.]</t>
  </si>
  <si>
    <t>ACTRN12621001465842</t>
  </si>
  <si>
    <t>The effect of sirolimus-based immunosuppression and dietary fibre supplementation on booster COVID-19 vaccine responses in kidney transplant recipients - Part 2: inulin dietary fibre supplementation</t>
  </si>
  <si>
    <t xml:space="preserve">Rapamycin and Inulin for booster VAccine response STIMulation (RIVASTIM) - Part 2: The effect of inulin dietary fibre supplementation on booster COVID-19 vaccine responses in kidney transplant recipients                                                                                                                                                                                                                                                                                                                                                                                                                                                                                                                                                                                                                                                                                                                                                                                                                                                                                                                                                                                                                                                                                                                                                                                                                                                                                                                                                                                                                                                                                                                                                                                                                                                                                                                                                                                                                                                                     </t>
  </si>
  <si>
    <t>https://anzctr.org.au/ACTRN12621001465842.aspx</t>
  </si>
  <si>
    <t>Inclusion criteria: Kidney transplant recipients..Aged 18-80 years..Have received 2 doses of a COVID-19 vaccine regimen (either adenoviral vector or mRNA-based) and have demonstrably not responded (undetectable anti-spike protein antibodies) or low response (anti-RBD antibody titre &lt; 100 U/mL)..</t>
  </si>
  <si>
    <t>Exclusion criteria: Aged &lt;18 years or &gt;80 years..Multi-organ transplant recipients (e.g. kidney-pancreas)..Patients who are currently pregnant..Patient has an underlying condition predisposing to increased gut permeability (including, but not limited to: active or recent within 6 weeks gastrointestinal infection, inflammatory bowel disease, short-gut syndrome, or coeliac disease)..Have not received 2 doses of a COVID-19 vaccine regimen (either adenoviral vector or mRNA-based)..Have received 2 doses of a COVID-19 vaccine regimen (either adenoviral vector or mRNA-based) and have mounted an adequate immune response (anti-spike protein antibodies above detection threshold)</t>
  </si>
  <si>
    <t>COVID-19;Drug-induced immunosuppression;Vaccine non-response; .COVID-19 .Drug-induced immunosuppression .Vaccine non-response;Infection - Other infectious diseases;Inflammatory and Immune System - Other inflammatory or immune system disorders;Inflammatory and Immune System - Normal development and function of the immune system;Respiratory - Other respiratory disorders / diseases</t>
  </si>
  <si>
    <t>Kidney transplant patients who are non- or low-responders to conventional 2-dose COVID-19 vaccination regimen will be randomised to receive 20g inulin daily, divided into 2 doses of 10g dissolved in 200mL water. For a week patients will take 10g daily in a single dose, uptitrating to 20g daily in 2 divided doses thereafter until the conclusion of the trial (8-10 weeks total therapy). Adherence will be monitored through return and weighing of unused supplement powder at conclusion of the trial. 4 weeks after randomisation patients will receive a 3rd COVID-19 mRNA vaccine (Pfizer Comirnaty) dose. All participants will receive COVID vaccination during a clinical trial visit to ensure adherence.</t>
  </si>
  <si>
    <t>Absolute proportion of patients in each arm meeting the threshold of 20.2% neutralising antibody required for clinical protection from SARS-CoV2 infection. Neutralising antibody titres will be assessed by dilution at which paCoV-2 live virus entry into angiotensin converting enzyme (ACE) 2 receptor positive cells by 50%.[4-6 weeks post-vaccination. During the intervening post-vaccination period patients will be clinically assessed once by phone 1 week post vaccination. ]</t>
  </si>
  <si>
    <t>ISRCTN53375662</t>
  </si>
  <si>
    <t>The health burden of COVID-19 and healthcare resource utilization in England</t>
  </si>
  <si>
    <t xml:space="preserve">An observational retrospective cohort study describing clinical outcomes and utilization of healthcare resources among persons with COVID-19 in England, stratified by infection severity and selected comorbidities                                                                                                                                                                                                                                                                                                                                                                                                                                                                                                                                                                                                                                                                                                                                                                                                                                                                                                                                                                                                                                                                                                                                                                                                                                                                                                                                                                                                                                                                                                                                                                                                                                                                                                                                                                                                                                                            </t>
  </si>
  <si>
    <t>AstraZeneca (United Kingdom)</t>
  </si>
  <si>
    <t>https://www.isrctn.com/ISRCTN53375662</t>
  </si>
  <si>
    <t>Observational retrospective cohort study (Other)</t>
  </si>
  <si>
    <t>Inclusion criteria: This study will include all subjects in England who were active in all datasets described above for at least 1 day during the COVID-19 infection identification period</t>
  </si>
  <si>
    <t>Exclusion criteria: Subjects will be excluded from this study if they have less than 12 months of baseline data prior to 1 September 2020</t>
  </si>
  <si>
    <t>.        This study will use a series of de-identified patient datasets in England, accessible through National Health Services (NHS) Digital..        The study period will start on 1 September 2017 and end on the time of data extraction (i.e., the latest day of data overlap across required datasets). The period that will be used to identify COVID-19 infections will start on 1 September 2020 and end 12 weeks prior to the end of the study period. Patient baseline characteristics will be assessed up to a 36-month period immediately before 1 September 2020 (i.e., 1 September 2017 – 31 August 2020). A 36-month period is applied to allow sufficient time for identifying chronic conditions - including the ability to use that information to define risk profiles in otherwise healthy individuals. The pre-vaccination period will be defined as beginning on 1 September 2020 and ending on 21 December 2020. The pre-vaccination period will end on 7 December 2020. The vaccination period will be defined as beginning on 8 December 2020 and ending on the last day of the study period..</t>
  </si>
  <si>
    <t xml:space="preserve">.        1. Size of populations (pre-defined) in England who potentially are ineligible for vaccine or are at risk of COVID-19 infection following vaccination. This will be measure using count (N) of those at risk and the proportion (%) at risk over the baseline period..        2. Incidence of COVID-19, by age group, disease severity, and selected comorbidities during the pre-vaccination and vaccination periods of the study (1 September 2020-end of study period). Incidence will be measured in infections per 100 person months with 95% confidence intervals..        3. Incidence of long COVID-19 syndrome, by age, disease severity, and selected comorbidities during the pre-vaccination and vaccination periods of the study (1 September 2020-end of study period). Incidence will be measured in infections per 100 person months with 95% confidence intervals..        4. Patterns of HCRU and cost associated with an episode of COVID-19, stratified by age, selected comorbidities, disease severity and the occurrence (vs absence) of long COVID-19 syndrome will be calculated per person per covid episode. HCRU will be measured by total cost incurred during health care visits..    </t>
  </si>
  <si>
    <t>ISRCTN15779782</t>
  </si>
  <si>
    <t>Solidarity trial of candidate vaccines against COVID-19</t>
  </si>
  <si>
    <t xml:space="preserve">An international randomised trial of candidate vaccines against COVID-19                                                                                                                                                                                                                                                                                                                                                                                                                                                                                                                                                                                                                                                                                                                                                                                                                                                                                                                                                                                                                                                                                                                                                                                                                                                                                                                                                                                                                                                                                                                                                                                                                                                                                                                                                                                                                                                                                                                                                                                                        </t>
  </si>
  <si>
    <t>World Health Organization</t>
  </si>
  <si>
    <t>https://www.isrctn.com/ISRCTN15779782</t>
  </si>
  <si>
    <t>Interventional randomized controlled trial (Prevention)</t>
  </si>
  <si>
    <t xml:space="preserve">Inclusion criteria: .        1. Male or female participants between the ages of 16 and above at randomization.        2. Living in the area and planning to reside in the area for at least 6 months.        3. Capable of giving personal signed informed consent/have parent(s)/legal guardian capable of giving signed informed consent as described in SOP-03.        4. Healthy participants who are determined by the clinical judgment of the investigator to be eligible for inclusion in the study.        5. Participants who are willing and able to comply with all scheduled visits, vaccination plans, laboratory tests (if randomised and consent given, lifestyle considerations, and other study procedures.    </t>
  </si>
  <si>
    <t xml:space="preserve">Exclusion criteria: .        1. Previous laboratory-confirmed diagnosis of COVID 19..        2. Previous vaccination with any COVID-19 vaccine..        3. Receipt of medications intended to prevent COVID 19..        4. Participation in other studies involving a study intervention within 28 days prior to study entry and/or during study participation..        5. History of severe adverse reaction associated with a vaccine and/or severe allergic reaction (eg, anaphylaxis) to any component of the study intervention(s)..        6. Individuals who receive treatment with immunosuppressive therapy, including cytotoxic agents or systemic corticosteroids, eg, for cancer or an autoimmune disease, or planned receipt throughout the study..        7. Bleeding diathesis or condition associated with prolonged bleeding that would, in the opinion of the investigator, contraindicate intramuscular injection..        8. Women who are pregnant or breastfeeding will be informed that there is no data on the safety of these vaccines among these groups and will be given the opportunity to decide if they are willing to participate in the trial..    </t>
  </si>
  <si>
    <t>.        Four vaccine candidates selected for evaluation. Candidate vaccines are selected on a rolling basis by the WHO Working Group on vaccine prioritization..        Trial entry, randomization: Once electronic data collection has been completed the volunteer automatically enters the trial and a random allocation of their trial vaccine is generated (by an algorithm that ensures eventual balance in the characteristics just recorded between each study vaccines and its placebos) and displayed. The volunteers will be randomly allocated either to placebo or to one of the study vaccines...        Follow-up: Each participant will be contacted weekly for 52 weeks for information as to whether any potentially relevant symptoms have arisen, with laboratory testing triggered if the report suggests COVID-19...        Adaptive design: A global Data Monitoring Committee will keep the accumulating safety results and major outcome results under regular review. Different candidate vaccines may be available or suitable to enter the trial at different times; for each candidate vaccine, the primary efficacy results are expected within 3-6 months of the vaccine entering the trial. By using a shared placebo/control group and a common Core protocol to evaluate multiple candidate vaccines in the trial, resources allocated to the evaluation of each candidate vaccine are judiciously saved while a high standard of scientific rigor and efficiency is ensured...        Add-on studies: Particular countries, or particular groups of sites, may want to collaborate in making further measurements or observations. These could be thought of as Phase 2b trials that are being conducted concurrently with the Phase 3 trial. However, while well-organised additional resea</t>
  </si>
  <si>
    <t>Virologically confirmed COVID-19 disease, through SARS-CoV2 RNA isolation and RRT-PCR amplification in oro-nasopharyngeal specimen, regardless of disease severity, at 14, 180, 365 days after the last dose.</t>
  </si>
  <si>
    <t>ISRCTN33260034</t>
  </si>
  <si>
    <t>Adalimumab for coronavirus in community care</t>
  </si>
  <si>
    <t xml:space="preserve">Adalimumab in COVID-19 to prevent respiratory failure in community care (AVID-CC): A randomised controlled trial                                                                                                                                                                                                                                                                                                                                                                                                                                                                                                                                                                                                                                                                                                                                                                                                                                                                                                                                                                                                                                                                                                                                                                                                                                                                                                                                                                                                                                                                                                                                                                                                                                                                                                                                                                                                                                                                                                                                                                </t>
  </si>
  <si>
    <t>https://www.isrctn.com/ISRCTN33260034</t>
  </si>
  <si>
    <t>Multi-centre interventional open label randomised controlled trial (Treatment)</t>
  </si>
  <si>
    <t>Duncan</t>
  </si>
  <si>
    <t>Richards</t>
  </si>
  <si>
    <t xml:space="preserve">.                    OCTRU, Botnar Research Centre.                    Windmill Road.                </t>
  </si>
  <si>
    <t>duncan.richards@ndorms.ox.ac.uk</t>
  </si>
  <si>
    <t>+44 (0)1865223462</t>
  </si>
  <si>
    <t xml:space="preserve">Inclusion criteria: .        1. Aged =18 years.        2. Confirmed SARS-CoV-2 infection based on a validated test.        3. CRP &gt;50 mg/l or lymphopaenia (&lt;1.5 x 10(9)/l) or neutrophilia (&gt;7.5 x 10(9)/l).        4. Oxygen saturation &gt;93% on air (pulse oximeter).        Note: Point of care testing and the associated results are acceptable for assessment of eligibility.    </t>
  </si>
  <si>
    <t xml:space="preserve">Exclusion criteria: .        1. Subject is considered to be in their last few weeks of life prior to this acute illness.        2. Clinical frailty score of 8 or 9 prior to this acute illness.        3. History of haematopoietic stem cell transplant or solid organ transplant.        4. Chronic obstructive pulmonary disease (COPD) on long term oxygen therapy (Subjects with FEV1 known to be &lt;50% will also be excluded).        5. Concomitant use of DMARDs (including csDMARDs, tsDMARDs and bDMARDs) or other immuno-suppressants.        6. Previous malignancy and lymphoproliferative disorders (within the last 5 years) with the exception of stable prostate cancer and basal cell carcinoma.        7. Current participation in another therapeutic interventional clinical study for COVID-19.        8. De-myelinating disease.        9. Known to be co-infected with Hepatitis B Virus, HIV.        10. Severe hepatic impairment.        11. Acute Kidney Injury Stage 3 (NHS England Acute Kidney Injury algorithm).        12. Patients with tuberculosis or other severe infections such as (non-COVID-19) sepsis, abscesses, fungal superinfection and opportunistic infections requiring treatment..        13. Moderate or severe heart failure (NYHA class III/IV).        14. Treatment with anti-TNF drug in past 180 days (9 half lives of the drug).        15. Pregnancy.        16. Lactating females.        17. Women of childbearing potential who are unwilling to use effective contraception (i.e. barrier, oral contraceptive pill, implanted contraception, or previous hysterectomy, bilateral oophorectomy) for the study and 5 months afterwards.    </t>
  </si>
  <si>
    <t>.        Intervention: Adalimumab..        Regimen 1. A loading dose of 80 mg adalimumab given as two injections of 40 mg at separate sites in the thigh or abdomen. Subjects with persistent symptoms and signs may receive a second dose of adalimumab 40 mg after 14 days...        Regimen 2. A loading dose of 160 mg adalimumab given as four injections of 40 mg at separate sites in the thigh or abdomen. Subjects with persistent symptoms and signs  may receive a second dose of adalimumab 80 mg after 14 days...        This is in addition to standard care as per local Hospital at Home network treatment pathways...        Note: The second regimen will start recruitment following a preliminary assessment of safety of the first regimen (25 subjects randomised to regimen 1)...        Comparator: Standard care as per local treatment pathways for those with confirmed COVID-19 being managed in the community...        Participants will be followed up for up to 120 days...        Eligible patients will be randomised using the centralised validated computer randomisation program through a secure (encrypted) web-based service, RRAMP (https://rramp.octru.ox.ac.uk), provided by the Oxford Clinical Trials Research Unit (OCTRU), accessed via the study’s RedCap instance, with a minimisation algorithm to ensure balanced allocation across treatment groups, (incorporating a non-deterministic random element) to include age, gender and presence of metabolic or cardiovascular co-morbidities in a 1:1 ratio to either adalimumab (2 regimens) with standard usual care or standard usual care.  Within the adalimumab arm, following the review of the initial 25 patients who will receive regimen one, patients within adalimumab will be randomly a</t>
  </si>
  <si>
    <t>Rate of progression to severe disease as defined by severe illness, or critical illness, or death from any cause in community care patients with COVID-19 at 28 days from randomisation measured using patient records</t>
  </si>
  <si>
    <t>ChiCTR2100044894</t>
  </si>
  <si>
    <t>Trend analysis of psychiatric patients before and after COVID-19</t>
  </si>
  <si>
    <t xml:space="preserve">Characteristics of outpatients in the psychiatric department of general hospitals from 2018 to 2020                                                                                                                                                                                                                                                                                                                                                                                                                                                                                                                                                                                                                                                                                                                                                                                                                                                                                                                                                                                                                                                                                                                                                                                                                                                                                                                                                                                                                                                                                                                                                                                                                                                                                                                                                                                                                                                                                                                                                                             </t>
  </si>
  <si>
    <t>The Second Affiliated Hospital Zhejiang University School of Medicine</t>
  </si>
  <si>
    <t>http://www.chictr.org.cn/showproj.aspx?proj=123687</t>
  </si>
  <si>
    <t>Chen Qiaozhen</t>
  </si>
  <si>
    <t xml:space="preserve">88 Jiefang Road, Hangzhou, Zhejiang </t>
  </si>
  <si>
    <t>crazil@zju.edu.cn</t>
  </si>
  <si>
    <t>+86 13777867409</t>
  </si>
  <si>
    <t>Zhejiang University School of Medicine</t>
  </si>
  <si>
    <t>Inclusion criteria: Psychiatric attendance records consistent with the diagnosis of Classification of Mental and Behavioral Disorders, chapter 5 (F), 10th edition of the International Classification of Diseases.</t>
  </si>
  <si>
    <t>Exclusion criteria: Records of repeated visits within the same day, incomplete information and incorrect records.</t>
  </si>
  <si>
    <t>Mental disorder</t>
  </si>
  <si>
    <t>difference trend before and after the epidemic (age, gender, diagnosis type, composition ratio of visit frequency, etc.);</t>
  </si>
  <si>
    <t>KCT0006658</t>
  </si>
  <si>
    <t>Clinical courses and Prognostic factors for pulmonary fibrosis followed by pneumonia in patient with COVID19 pneumonia</t>
  </si>
  <si>
    <t xml:space="preserve">Clinical courses and Prognostic factors for pulmonary fibrosis followed by pneumonia in patient with COVID19 pneumonia                                                                                                                                                                                                                                                                                                                                                                                                                                                                                                                                                                                                                                                                                                                                                                                                                                                                                                                                                                                                                                                                                                                                                                                                                                                                                                                                                                                                                                                                                                                                                                                                                                                                                                                                                                                                                                                                                                                                                          </t>
  </si>
  <si>
    <t>https://cris.nih.go.kr/cris/search/detailSearchEn.do?seq=19780</t>
  </si>
  <si>
    <t>Observational Study Model : Cohort, Time Perspective : Prospective, Enrollment : 124, Biospecimen Retention : Not collect nor Archive</t>
  </si>
  <si>
    <t>Myung Ju</t>
  </si>
  <si>
    <t>Seok</t>
  </si>
  <si>
    <t>245 ,Eulji-ro Jung-gu Seoul, Republic of Korea</t>
  </si>
  <si>
    <t>nurse0906@nmc.or.kr</t>
  </si>
  <si>
    <t>+82-2-2260-7277</t>
  </si>
  <si>
    <t>Inclusion criteria: 1) PCR proven COVID-19..2) older than 18 years old..3) pneumonia on initial chest x-ray and CT</t>
  </si>
  <si>
    <t>KCT0006649</t>
  </si>
  <si>
    <t>Effect of Breathing Exercises and Stabilization Techniques on COVID-19 Patients.</t>
  </si>
  <si>
    <t xml:space="preserve">Effect of Breathing Exercises and Stabilization Techniques on COVID-19 Patients.                                                                                                                                                                                                                                                                                                                                                                                                                                                                                                                                                                                                                                                                                                                                                                                                                                                                                                                                                                                                                                                                                                                                                                                                                                                                                                                                                                                                                                                                                                                                                                                                                                                                                                                                                                                                                                                                                                                                                                                                </t>
  </si>
  <si>
    <t>https://cris.nih.go.kr/cris/search/detailSearchEn.do?seq=20390</t>
  </si>
  <si>
    <t>Jae Hyu</t>
  </si>
  <si>
    <t>95, Nampa-ro, Anseong-si, Gyeonggi-do, Republic of Korea</t>
  </si>
  <si>
    <t>Gyeonggi Provincial Medical Center Ansung Hospital</t>
  </si>
  <si>
    <t xml:space="preserve">Inclusion criteria: 1. Diagnosed with COVID-19 and isolated in facility..2. Oxygen saturation is lower than 95% or during oxygen therapy..3. No history of diagnosis of psychiatric disorders ..4. No communication problems ..5. Adults 18 years of age or older..6. Understands the purpose of the research and voluntarily agrees. </t>
  </si>
  <si>
    <t xml:space="preserve">Exclusion criteria: 1. Not medically stable..2. Have difficulty of using Korean or communication problems..3. Have history of diagnosis of psychiatric disorders </t>
  </si>
  <si>
    <t>Behavioral : 1. Breathing Exercises and Stabilization Techniques.: Exercise is performed twice a day during hospitalization in the following order. In the morning, exercise with the researcher(15 minutes), and the patient do exercise on their own at the afternoon(15 minutes)..(1) Diaphragmatic breathing (3 minutes).? In a lying position, place one hand on your chest and the other on your stomach..? Take a deep breath through your nose to inflate your stomach. At this time, make sure that you do not move your chest as much as possible with your hand on top of your chest..? Close your mouth and exhale slowly. At this time, the chest should not move as much as possible, and only the movement of the stomach should appear..(2) Pursed-lip breathing (3 minutes).? Relax your neck and shoulder muscles..? Inhalation: Inhale slowly through the nose for 2 counts.? Exhalation: Make the shape of your lips like a whistle and exhale slowly for 4 counts.(3) Square box breathing (3 minutes).? Inhale: Close your eyes. Breathe in through your nose whilst counting  to 4..? Hold: Keep the air inside and count to 4..? Exhale: Breathe out slowly for count of 4. Repeat. .? Hold:Wait another count of 4 until you breathe in through your nose again. .(4) huff coughing (3 minutes).? Take a seated position..? Breathe in through your mouth. At this point, breathe in a little deeper than usual..? Activate the abdominal muscles to quickly exhale and exhale 3 times with ‘ha’, ‘ha’, and ‘ha’ sounds..(5) Progressive muscle relaxation (3 minutes).? Get into a comfortable position..? Take a few deep breaths and tense up the muscles..? Exhale and release tension. .Upper extremity, shoulder, head, neck, chest, abdomen, lower extremities in order .2. Medical and conservative treatment.- Isolation and con</t>
  </si>
  <si>
    <t>Breathing(Modified Borg Scale);Breathless, cough, and sputum scale</t>
  </si>
  <si>
    <t>KCT0006670</t>
  </si>
  <si>
    <t>A Phase I/IIa (dose-escalation, single-center, open-label, Phase I and randomized, observer-blind, multi-center, placebo-controlled, Phase IIa) study to determine safety, tolerance and immunogenicity of a preventive COVID-19 vaccine ‘mRNA SARS-CoV-2 Vaccine (EG-COVID)’ in healthy adult</t>
  </si>
  <si>
    <t xml:space="preserve">A Phase I/IIa (dose-escalation, single-center, open-label, Phase I and randomized, observer-blind, multi-center, placebo-controlled, Phase IIa) study to determine safety, tolerance and immunogenicity of a preventive COVID-19 vaccine ‘mRNA SARS-CoV-2 Vaccine (EG-COVID)’ in healthy adult                                                                                                                                                                                                                                                                                                                                                                                                                                                                                                                                                                                                                                                                                                                                                                                                                                                                                                                                                                                                                                                                                                                                                                                                                                                                                                                                                                                                                                                                                                                                                                                                                                                                                                                                                                                  </t>
  </si>
  <si>
    <t>Eyegene</t>
  </si>
  <si>
    <t>https://cris.nih.go.kr/cris/search/detailSearchEn.do?seq=20444</t>
  </si>
  <si>
    <t>Primary Purpose : Prevention, Intervention Model : Parallel, Blinding/Masking : Open, Allocation : Not Applicable</t>
  </si>
  <si>
    <t>Phase1/Phase2</t>
  </si>
  <si>
    <t>Sung-Han</t>
  </si>
  <si>
    <t>88, Olympic-ro 43-gil, Songpa-gu, Seoul</t>
  </si>
  <si>
    <t>shkimmd@amc.seoul.kr</t>
  </si>
  <si>
    <t>+82-2-3010-4670</t>
  </si>
  <si>
    <t>Inclusion criteria: 1. provide written informed consent before the first study-specific procedure..- 19~54 years, Male and Female (Step 1 (Phase I))..- 19~85 years, Male and Female (Step 2 (Phase IIa))..2. Participants must have a body mass index (BMI) between =18.5 and =30.0 kg/m2 at screening..3. Must agree to use highly effective, medically accepted double-barrier contraception (both male and female partners) from screening until study completion (until 3 months after second vaccination) as specified below in this criterion..4. Must agree not to donate blood or transfusion (including whole blood, plasma, and platelet components)..</t>
  </si>
  <si>
    <t>Exclusion criteria: 1..Participant with the evidence of COVID-19 infection because of one or more of the following:..1) Positive for COVID-19 when performing RT-PCR with upper respiratory tract samples; (oropharyngeal/nasopharyngeal swab)..(However, if symptoms of cough or sputum are present, additional RT-PCR is performed using a lower respiratory tract sample (sputum), and registration is possible if all are negative) ..2) History of COVID-19;..3) Positive test for COVID-19 (lgM or IgG) antibody at screening;</t>
  </si>
  <si>
    <t>Biological/Vaccine,   Non-Stem Cell : Low-dose group: EG-COVID 0.25mL(mRNA 50 µg).Mid-dose group: EG-COVID 0.50mL(mRNA 100 µg).High-dose group: EG-COVID 0.50mL(mRNA 200 µg)</t>
  </si>
  <si>
    <t>Solicited Adverse Events recorded up to 1st and 2nd vaccination;SRR, GMT, GMFR in SARS-CoV-2 serum neutralizing titers from before vaccination to each subsequent time point</t>
  </si>
  <si>
    <t>IRCT20200506047323N1</t>
  </si>
  <si>
    <t>The effects of Ginger in treatment COVID-19</t>
  </si>
  <si>
    <t xml:space="preserve">The effects of Ginger on clinical manifestations and paraclinical features of patients with COVID-19: A randomized double-blind placebo-control clinical trial                                                                                                                                                                                                                                                                                                                                                                                                                                                                                                                                                                                                                                                                                                                                                                                                                                                                                                                                                                                                                                                                                                                                                                                                                                                                                                                                                                                                                                                                                                                                                                                                                                                                                                                                                                                                                                                                                                                  </t>
  </si>
  <si>
    <t>http://en.irct.ir/trial/48114</t>
  </si>
  <si>
    <t>Inclusion criteria: Age =18 years.Positive polymerase chain reaction (PCR) test for COVID-19 or/and lung involvement in imaging.Primary clinical symptoms.Hospitalized.Signing informed consent and willingness of study participant to accept randomization to any assigned treatment arm</t>
  </si>
  <si>
    <t>Exclusion criteria: Underlying diseases, including chronic hepatitis, cirrhosis, cholestatic liver diseases, cholecystitis, and peptic ulcers.Use of anticoagulant drugs like warfarin, and hormonal drugs.History of allergy to ginger.Pregnancy and breastfeeding</t>
  </si>
  <si>
    <t>Intervention 1: Intervention group: The standard treatment regimen for COVID-19 along with a Ginger-based herbal medicine (Vomigone 500 mg tablets, registration number: 9406633051781240, Dineh Iran Pharmaceutical Company) at a dose of 1000 mg three times a day for a period of seven days. Intervention 2: Control group: The standard treatment for COVID-19 based on the Ministry of Health's protocol including hydroxychloroquine sulfate (Amin Pharmaceutical company, Isfahan) at a dose of 200 mg twice a day for a period of seven days, along with a Vomigone-liked placebo tablets (Dineh Iran Pharmaceutical Company) at a dose of two tablets three times a day for a period of seven days.</t>
  </si>
  <si>
    <t>White blood cell count. Timepoint: Before intervention and day 7. Method of measurement: Labratory.;Fever. Timepoint: Before intervention and daily during the study. Method of measurement: Thermometer.;SARS-CoV-2 clearance. Timepoint: Before intervention and day 7. Method of measurement: PCR test.</t>
  </si>
  <si>
    <t>IRCT20200516047462N2</t>
  </si>
  <si>
    <t>The effect of Hyoscyamus niger with propolis on covid-19</t>
  </si>
  <si>
    <t xml:space="preserve">The effectiveness comparison of Hyoscyamus niger methanolic extract and propolis in the treatment of patients with covid-19                                                                                                                                                                                                                                                                                                                                                                                                                                                                                                                                                                                                                                                                                                                                                                                                                                                                                                                                                                                                                                                                                                                                                                                                                                                                                                                                                                                                                                                                                                                                                                                                                                                                                                                                                                                                                                                                                                                                                     </t>
  </si>
  <si>
    <t>http://en.irct.ir/trial/49628</t>
  </si>
  <si>
    <t>Randomization: Randomized, Blinding: Double blinded, Placebo: Used, Assignment: Parallel, Purpose: Treatment, Randomization description: Samples are divided into two groups by terminated block randomization method with blocks of 4 and 6, prescription drugs (intervention and placebo) are determined based on this method and a special number is assigned to them, Blinding description: Physician and patient are unaware of drug or placebo receiving and there are codes that were registered on syrup and only the epidemiologist informs as a plan executor.</t>
  </si>
  <si>
    <t>Kashan University of Medical Sciences, Ghotb Ravandi  Blvd.</t>
  </si>
  <si>
    <t>research@kaums.ac.ir</t>
  </si>
  <si>
    <t>+98 31 5554 2999</t>
  </si>
  <si>
    <t>Inclusion criteria: Acute respiratory labeling (ARI) with 2-fold reduction under control: RR&gt; 30; 80% &lt;PO2 &lt;93%; Chest floor Pulmonary infiltration; Clinical judgment of a specialist.Age range 18 to 85 years of both sexes.The patient does not have any serious concurrent cardiovascular and cerebral diseases.The patient's ability and personal desire to fill out a personal consent form to enter the study</t>
  </si>
  <si>
    <t>Exclusion criteria: History of heart disease, mental disease and pregnant women.Existence of any history of allergy to any of the components of the herbal product.Nausea and vomiting and intolerance to food.Resistant hypoxemia and decreased level of consciousness.Hemodynamic instability.Hypercapnia - Respiratory fatigue</t>
  </si>
  <si>
    <t>Coronavirus. .Covid-19;U07.1</t>
  </si>
  <si>
    <t>Intervention 1: Intervention group: Herbal product including methanolic extract of seeds and propolis is prepared in the form of 60 cc syrup and this amount of syrup is prepared for two days of the patient and the patient drinks 10 cc of syrup three times a day for six days and each time. Receives. During 6 days of study, three bottles of 60 cc syrup will be provided to the patient. Intervention 2: Control group: Syrup for six days and daily in three times and each time 10 cc of syrup without plant products is given to the patient in the form of ordinary syrup. The syrup in the amount of 60 cc is prepared for the patient for two days and is given to the patient after the syrup is finished. The second and third syrups are given to the patient for consumption during six days of study.</t>
  </si>
  <si>
    <t>The comparison of the symptoms such as fever, dry cough, diarrhea, vomiting, sore throat, sore throat and larynx, abdominal pain and chest pain, nausea, chills and anorexia. Timepoint: The hypotheses are tested at the beginning of the study and on the second, fourth, and sixth days of treatment. Method of measurement: Questionnaire and observation.;Comparison of blood factors CBC, ESR and CRP. Timepoint: The hypotheses are tested at the beginning of the study and on the second, fourth, and sixth days of treatment. Method of measurement: Biochemical factors measured in a clinical laboratory.;Comparison of heart rate, blood pressure and body temperature. Timepoint: The hypotheses are tested at the beginning of the study and on the second, fourth, and sixth days of treatment. Method of measurement: Pressure gauge and thermometer.;Comparison of respiration rate per minute, percentage of blood oxygen saturation and number of days requiring adjuvant oxygen therapy. Timepoint: The hypotheses are tested at the beginning of the study and on the second, fourth, and sixth days of treatment. Method of measurement: Pulse Oximeter.;Evaluation of drug side effects. Timepoint: Days of the first, second and fourth, sixth days after the start of treatment between the intervention and control groups. Method of measurement: View and questionnaire and .;Comparison of the status of withdrawal from the continuation of the study. Timepoint: After starting treatment between the intervention and control groups. Method of measurement: View and questionnaire.</t>
  </si>
  <si>
    <t>IRCT20200509047373N2</t>
  </si>
  <si>
    <t>Effect of new trial drug on clinical and paraclinical symptoms in COVID-19</t>
  </si>
  <si>
    <t xml:space="preserve">Effect of new trial drug  on improving of clinical and paraclinical symptoms in patients ICU with COVID-19                                                                                                                                                                                                                                                                                                                                                                                                                                                                                                                                                                                                                                                                                                                                                                                                                                                                                                                                                                                                                                                                                                                                                                                                                                                                                                                                                                                                                                                                                                                                                                                                                                                                                                                                                                                                                                                                                                                                                                      </t>
  </si>
  <si>
    <t>http://en.irct.ir/trial/50551</t>
  </si>
  <si>
    <t>Randomization: Randomized, Blinding: Double blinded, Placebo: Used, Assignment: Parallel, Purpose: Treatment, Randomization description: Participants will be allocated to trial groups (intervention and placebo groups) randomly trough site www.randomization.com block sizes of 4 with an allocation ratio of 1:1. Patients will receive a  new trial drug sublingual 433 ± 5 mg or placebo . 6 sublingual drops will be taken every 3hour for 14days . Random sequencing allocation will be produced by the person who has not to participate in the research. drops will be numbered from 1 to 120 according to the sequence generated. Both groups will receive routine treatments, Blinding description: This study is a randomized controlled two-blind clinical trial. This means that patient, researcher, safety and data monitoring committee, clinical caregiver and statistical analyst will be blind to the received medication. Each person will be given a  new trial drug or placebo in the identical shape and</t>
  </si>
  <si>
    <t>No. 256, alley 7, Solh boulevard, Maharat square</t>
  </si>
  <si>
    <t>Inclusion criteria: Having definite COVID-19 disease and get hospitalized.Both sexes.Age over 15 years.Obtaining informed consent to participate in the trial.Non-participation in another clinical trial simultaneously.Patients admitted to ICU</t>
  </si>
  <si>
    <t>Exclusion criteria: Diagnosis of the disease just based on physician diagnosis.Pregnancy (according to the patient's statement and examination by a physician).Breastfeeding (according to the patient's statement)</t>
  </si>
  <si>
    <t>Intervention 1: In the intervention group, participants will receive  new trial drug 6 drops  every 3hours for 14 days. The control group will receive a placebo (no therapeutic value), resembled the  herbal medicine with the same prescription. Both groups will receive routine treatments. Intervention 2: Control group: The control group will receive a placebo, resembled the  new trial drug with the same prescription. Both groups will receive routine treatments.</t>
  </si>
  <si>
    <t>Mortality. Timepoint: Daily. Method of measurement: Questionnaire.;Number of hospitalization days. Timepoint: After intervention. Method of measurement: Questionnaire.;ESR (Erythrocyte Sedimentation Rate). Timepoint: Before intervention and 14 days after intervention. Method of measurement: Checking the sedimentation rate of erythrocytes in a special tube within one hour.;Serum CRP level. Timepoint: Before intervention and 14 days after intervention. Method of measurement: Biochemical method.;Serum White Blood Cell count. Timepoint: Before intervention and 14 days after intervention. Method of measurement: Laboratory cell counter.;Oxygen saturation (SpO2). Timepoint: Daily. Method of measurement: Pulse Oximeter.;Respiratory Rate. Timepoint: Daily. Method of measurement: Observation.</t>
  </si>
  <si>
    <t>IRCT20200117046164N2</t>
  </si>
  <si>
    <t>Probiotic nasal spray in prevention of COVID-19 and other common respiratory viruses</t>
  </si>
  <si>
    <t xml:space="preserve">Investigation of probiotic nasal spray efficacy in prevention of COVID-19 and other common respiratory viruses in asthmatics children                                                                                                                                                                                                                                                                                                                                                                                                                                                                                                                                                                                                                                                                                                                                                                                                                                                                                                                                                                                                                                                                                                                                                                                                                                                                                                                                                                                                                                                                                                                                                                                                                                                                                                                                                                                                                                                                                                                                           </t>
  </si>
  <si>
    <t>research and technology office of Mashhad university of medical sciences</t>
  </si>
  <si>
    <t>http://en.irct.ir/trial/52917</t>
  </si>
  <si>
    <t>Randomization: Randomized, Blinding: Triple blinded, Placebo: Used, Assignment: Parallel, Purpose: Prevention, Randomization description: Randomization: simple randomization; unit of randomization: individual; allocation concealment: closed envelope, Blinding description: After preparation of nasal sprays, each of them will have a randomized code; then clinicians blindly administer them to patients in two groups of case and control. After data gathering, they will be analyzed blindly.</t>
  </si>
  <si>
    <t>Nasrin Moazzen</t>
  </si>
  <si>
    <t>Akbar children' s hospital, shahid Kaveh Blvd, in front of No 14 Kaveh street</t>
  </si>
  <si>
    <t>moazzenn@mums.ac.ir</t>
  </si>
  <si>
    <t>+98 51 3871 3801</t>
  </si>
  <si>
    <t>Inclusion criteria: Asthmatic children</t>
  </si>
  <si>
    <t>Exclusion criteria: Positive history of COVID-19.Autoimmunity.Malignancy.Complication after nasal spray use.Unwilling to continue participation in trial</t>
  </si>
  <si>
    <t>Asthma. .Asthma</t>
  </si>
  <si>
    <t>Intervention 1: Intervention group: probiotic nasal spray, which administer twice daily, one puff in each nostril, for one month. Lactobacillus reuteri and lactobacillus casei strains will cultured in 37 centigrade degree in 24 hours. then they will be centrifuged and with adding isotonic sodium chloride, 10 8 CFU/ ml concentration will be obtained. with appropriate ratio of glucose and fructose, we will enhance probiotic growth.  after heating of solution, we culture it again and confirm obtaining heated and lysate probiotic nasal spray. Intervention 2: Control group:  rhinosalin nasal spray, which administer twice daily, one puff in each nostril, for one month.</t>
  </si>
  <si>
    <t>Abnormality in smell or gestatory senses. Timepoint: Every two weeks until one month. Method of measurement: Checklist of symptoms.;Development of gasterointestinal symptoms. Timepoint: Every two weeks until one month. Method of measurement: Checklist of symptoms.;Exacerbation of Respiratory symptoms. Timepoint: Every two weeks until one month. Method of measurement: Checklist of symptoms.;Axillary temperature above 38 Celsius degree. Timepoint: Every two weeks until one month. Method of measurement: Mercury thermometer placed in axillary space.;Investigation of preventive effect of probiotic nasal spray in incidence of upper respiratory infection. Timepoint: Every two weeks until one month. Method of measurement: Checklist of signs and symptoms.</t>
  </si>
  <si>
    <t>IRCT20160815029373N7</t>
  </si>
  <si>
    <t>The effect of exercise on the respiratory function of the elderly after COVID-19</t>
  </si>
  <si>
    <t xml:space="preserve">The effect of corrective and respiratory exercices on craniovertebral angle and respiratory function in elderly cases with history of COVID-19                                                                                                                                                                                                                                                                                                                                                                                                                                                                                                                                                                                                                                                                                                                                                                                                                                                                                                                                                                                                                                                                                                                                                                                                                                                                                                                                                                                                                                                                                                                                                                                                                                                                                                                                                                                                                                                                                                                                  </t>
  </si>
  <si>
    <t>The University of Guilan</t>
  </si>
  <si>
    <t>http://en.irct.ir/trial/52992</t>
  </si>
  <si>
    <t>Randomization: Not randomized, Blinding: Not blinded, Placebo: Not used, Assignment: Other, Purpose: Supportive.</t>
  </si>
  <si>
    <t>Parisa Sedaghati</t>
  </si>
  <si>
    <t>5th Kilometer of Persian Gulf Highway, Rasht, Guilan Province, Iran</t>
  </si>
  <si>
    <t>sedaghati@guilan.ac.ir</t>
  </si>
  <si>
    <t>+98 13 3369 0274</t>
  </si>
  <si>
    <t>University of Guilan</t>
  </si>
  <si>
    <t>Inclusion criteria: More than three months have passed since the definitive diagnosis of COVID-19..No COPD or other acute respiratory illness.</t>
  </si>
  <si>
    <t>Exclusion criteria: Recurrence of corona disease.Not willingness to cooperation in this study</t>
  </si>
  <si>
    <t>Intervention 1: Intervention group: Correctional and breathing exercises with conventional therapy, breathing exercises used in this study including deep breathing exercises, feathered death exercises, deep death exercises, deep inhaling and exhaling exercises with concentration, diaphragmatic breathing and three-step breathing. Intervention 2: Control group: Conventional treatments include medications prescribed by a doctor for side effects or other conditions such as a specific sleeping position or intensity of physical activity prescribed by a doctor.</t>
  </si>
  <si>
    <t>Cranio vertebral angle. Timepoint: The beginning of the study and eight weeks later. Method of measurement: Guniameter.;Respiratory capacity. Timepoint: The beginning of the study and eight weeks later. Method of measurement: Spirometer.</t>
  </si>
  <si>
    <t>IRCT20100601004076N26</t>
  </si>
  <si>
    <t>Determining the Safety and Effectiveness of ENDOR Oral Combination Drug in the Treatment of Patients with Covid-19</t>
  </si>
  <si>
    <t xml:space="preserve">Determining the Safety and Effectiveness of ENDOR Oral Combination Drug in the Treatment of Patients with Covid-19 Referred to Imam Khomeini Hospital in Tehran                                                                                                                                                                                                                                                                                                                                                                                                                                                                                                                                                                                                                                                                                                                                                                                                                                                                                                                                                                                                                                                                                                                                                                                                                                                                                                                                                                                                                                                                                                                                                                                                                                                                                                                                                                                                                                                                                                                 </t>
  </si>
  <si>
    <t>Ghadiminezhad Daru</t>
  </si>
  <si>
    <t>http://en.irct.ir/trial/54315</t>
  </si>
  <si>
    <t>Randomization: Randomized, Blinding: Single blinded, Placebo: Used, Assignment: Parallel, Purpose: Treatment, Randomization description: In this study, a simple randomization method is used. Random number table is a set of numbers that are generated completely randomly and are tabulated. Firstly, we determine the direction of the random number table and then we decide to read the random number table from above. Then we consider even numbers for the intervention group and odd numbers for the control group. We assign 200 codes from 1 to 200 to the patients hospitalized to the ward. Then we put patients with even code in the intervention group and patients with odd code in the control group. Thus, a total of 200 people will be assigned to the intervention and control groups, Blinding description: For reducing the bias, single-blind method was taken into account. Placebo capsules were used to prevent patients from being informed about which group they are belonging to, Control or Inte</t>
  </si>
  <si>
    <t>Seyedahmad Seyedalinaghi</t>
  </si>
  <si>
    <t>End of Keshavar Blvd - Imam Khomeini Hospital Complex- Basement of the Infection department (Building 6) - Iranian Research Center for HIV/AIDS</t>
  </si>
  <si>
    <t>s_a_alinaghi@yahoo.com</t>
  </si>
  <si>
    <t>Inclusion criteria: Informed and voluntary oral and written consent of the patient or his / her guardian to participate in the study.Age over 18 years.SARS-CoV-2 virus PCR test positive or having one of the following conditions: Strong symptoms of COVID-19 disease, including fever, dry cough, and shortness of breath.Existence of CT scan confirming lung involvement, especially ground glass view</t>
  </si>
  <si>
    <t>Exclusion criteria: Individuals whose Covid-19 test has not been approved.Individuals who use drugs.Individuals who drink alcohol.Individuals who use immunosuppressive drugs.Individuals under chemotherapy or radiotherapy.Individuals who use growth hormone, testosterone and anabolic steroids</t>
  </si>
  <si>
    <t>Intervention 1: Intervention group: In this study, the intervention group, in addition to the standard treatment according to national protocol, consumes two oral capsules of Endor every eight hours for seven days. This capsule contains Betacarotene -2.5mg, Curcuma longa rhizome extract equiv. to dry- 1.25g, (Equiv. Curcumin- 23.75mg), Fish Oil – Rich in Omega 3 acids- 250mg, (Equiv. Docosahexaenoic acid [DHA]-30mg), ](Equiv. Eicosapentaenoic acid [EPA]- 45mg), (Equiv. Omega 3 marine triglycerides-75mg), Sodium ascorbate-56.8mg, (Equiv. Ascorbic acid [Vitamin C]-50mg ), Wheatgerm Oil – 75mg, Zinc Sulfate – 27.62mg, (Equiv. Zinc – 10mg). This capsule has been manufactured by Ghadiminezhad Daru. Intervention 2: Control group: Treatment based on National Protocol.</t>
  </si>
  <si>
    <t>Presence of Acute respiratory distress syndrome (ARDS). Timepoint: During Three days of Hospitalization and at the time of discharging. Method of measurement: Chest X-ray.;Location of Involvement. Timepoint: During Three days of Hospitalization and at the time of discharging. Method of measurement: Chest X-ray.;Unilateral or bilateral pulmonary involvement. Timepoint: During Three days of Hospitalization and at the time of discharging. Method of measurement: Chest X-ray.;Alveolar Complication. Timepoint: During Three days of Hospitalization and at the time of discharging. Method of measurement: Chest X-ray.;Presence of ground-glass appearance. Timepoint: During Three days of Hospitalization and at the time of discharging. Method of measurement: Chest X-ray.;Shivering. Timepoint: During Hospitalization. Method of measurement: Clinical Examination.;Headache. Timepoint: During Hospitalization. Method of measurement: Clinical Examinations.;Nausea. Timepoint: During Hospitalization. Method of measurement: Clinical Examinations.;Rhinitis. Timepoint: During Hospitalization. Method of measurement: Clinical Examinations.;Shortness of breath. Timepoint: During Hospitalization. Method of measurement: Clinical Examination.;Diarrhea. Timepoint: During Hospitalization. Method of measurement: Clinical Examinations.;Sore throat. Timepoint: During Hospitalization. Method of measurement: Clinical Examinations.;Existence of sputum. Timepoint: During Hospitalization. Method of measurement: Clinical Examinations.;Dry Cough. Timepoint: During Hospitalization. Method of measurement: Clinical Examinations.;Myalgia. Timepoint: During Hospitalization. Method of measurement: Clinical Examinations.;Fever. Timepoint: During Hospitalization. Method of measurement: Clinical Presentations.;Weakness and lethargy. Timepoint: During Hospitalizations. Method of measurement: Clinical Examinations.;Respiratory Presentations. Timepoint: During Hospitalization. Method of measurement: Clinical Examination.;Di-Dimer Test. Timepoint: During Three days of Hospitalization and at the time of discharging. Method of measurement: Laboratory Tests.;Creatinine. Timepoint: During Three days of Hospitalization and at the time of discharging. Method of measurement: Laboratory Tests.;Aspartate aminotransferase (AST). Timepoint: During Three days of Hospitalization and at the time of discharging. Method of measurement: Laboratory Test.;Alanine Aminotransferease (ALT). Timepoint: During Three days of Hospitalization and at the time of discharging. Method of measurement: Laboratory Test.;C-Reactive Protein (CRP). Timepoint: During Three days of Hospitalization and at the time of discharging. Method of measurement: Laboratory Test.;Erythrocyte sedimentation rate (ESR). Timepoint: During Three days of Hospitalization and at the time of discharging. Method of measurement: Laboratory Test.;Complete Blood Count (CBC), Differentiation. Timepoint: During Three days of Hospitalization and at the time of discharging. Method of measurement: Laboratory Tests.</t>
  </si>
  <si>
    <t>IRCT20210218050404N1</t>
  </si>
  <si>
    <t>Control of inflammatory process in patients with coronavirus affected by ZAX.1399.C03</t>
  </si>
  <si>
    <t xml:space="preserve">Evaluation of anti-inflammatory effect of ZAX.1399.C03 on airways inflammation in patients with coronavirus in home care                                                                                                                                                                                                                                                                                                                                                                                                                                                                                                                                                                                                                                                                                                                                                                                                                                                                                                                                                                                                                                                                                                                                                                                                                                                                                                                                                                                                                                                                                                                                                                                                                                                                                                                                                                                                                                                                                                                                                        </t>
  </si>
  <si>
    <t>http://en.irct.ir/trial/54447</t>
  </si>
  <si>
    <t>Randomization: Randomized, Blinding: Triple blinded, Placebo: Used, Assignment: Parallel, Purpose: Treatment, Randomization description: This study is performed on patients referred to health centers and infectious disease specialists in the present study. For home care patients, the admit code along with the relevant information (medication regimen, age and sex, severity of the disease and severity of symptoms) is provided by the expert to the patient. The relevant expert divides the patients into two similar groups based on the treatment regimen, age group, sex, severity of the disease and symptoms, and randomly divides one group into group A and one group into group B using the patient code numbers. For randomization, the permutation block method with the number of blocks of 6 is done using Random allocation software, Blinding description: For blinding, the study of the drug and placebo with the names A and B in the same package are prescribed by the doctor to the patient. (Cap</t>
  </si>
  <si>
    <t>Amin Dakhili Ardestani</t>
  </si>
  <si>
    <t>Fasa city, Ibn Sina Square, Fasa University of Medical Sciences</t>
  </si>
  <si>
    <t>a.dakhili@fums.ac.ir</t>
  </si>
  <si>
    <t>+98 71 5335 0996</t>
  </si>
  <si>
    <t>Inclusion criteria: COVID-19 is detected by PCR laboratory diagnostic kit.Age over 18 years.Both sexes (male and female).Having informed and written consent to participate in the study.No history of any allergies.No uncontrolled hypertension.Do not take anticoagulants (aspirin, Plavix, warfarin).Not pregnant and breastfeeding.No diabetes in the person</t>
  </si>
  <si>
    <t>Exclusion criteria: Disagreement of the responsible physician of the patient before randomization.History of any allergies to drugs, various substances, food and ....History of liver and kidney disease.Patient disagreement.Inability of the patient to take the drug for any reason.History of hypertension and heart disease</t>
  </si>
  <si>
    <t>Incidence of inflammation due to the mechanism of COVID19. .COVID-19;U07.1</t>
  </si>
  <si>
    <t>Intervention 1: Intervention group: The medicinal composition of ZAX.1399.C03 in two daily doses, is consumed for 7 to 14 days. Intervention 2: Control group: The composition of popcorn flour is consumed, in two daily doses, for a period of 7 to 14 days.</t>
  </si>
  <si>
    <t>Inflammatory mediators of IL6. Timepoint: Before the intervention and seven days after the start of consumption of mango leaf extract. Method of measurement: ELISA test.;Odor and taste activity. Timepoint: Daily. Method of measurement: Check list.;Shiver. Timepoint: Daily. Method of measurement: Check list.;Fatigue and laziness. Timepoint: Daily. Method of measurement: Check list.;Muscle and joint pain. Timepoint: Daily. Method of measurement: Check list.;Fever. Timepoint: Daily. Method of measurement: Check list.;Gastrointestinal manifestations. Timepoint: Daily. Method of measurement: Check list.;Shortness of breath. Timepoint: Daily. Method of measurement: Check list.;Sputum cough. Timepoint: Daily. Method of measurement: Check list.;Dry cough. Timepoint: Daily. Method of measurement: Check list.</t>
  </si>
  <si>
    <t>IRCT20210225050495N1</t>
  </si>
  <si>
    <t>Evaluating the Effect of melatonin on mechanically ventilated COVID 19 patients</t>
  </si>
  <si>
    <t xml:space="preserve">Evaluating the Effect of melatonin on mechanically ventilated COVID 19 patients in Intensive care unit                                                                                                                                                                                                                                                                                                                                                                                                                                                                                                                                                                                                                                                                                                                                                                                                                                                                                                                                                                                                                                                                                                                                                                                                                                                                                                                                                                                                                                                                                                                                                                                                                                                                                                                                                                                                                                                                                                                                                                          </t>
  </si>
  <si>
    <t>http://en.irct.ir/trial/54619</t>
  </si>
  <si>
    <t>Randomization: Randomized, Blinding: Not blinded, Placebo: Used, Assignment: Parallel, Purpose: Treatment, Randomization description: patients were randomized using Allocation random software (version 2.0)  trough random block sizes of 4 and 6 with an allocation ratio of 1:1, to receive either melatonin or placebo. this is an open labeled study without blinding.</t>
  </si>
  <si>
    <t>Hadiseh Hosamirudsari</t>
  </si>
  <si>
    <t>Baharloo Hospital- Behdari Street- Rah Ahan Square</t>
  </si>
  <si>
    <t>h-hosami@sina.tums.ac.ir</t>
  </si>
  <si>
    <t>+98 21 5565 8500</t>
  </si>
  <si>
    <t>Inclusion criteria: all  covid-19 patients admitted to the ICU.Mechanically ventilated patients.within the first 24 hours of intubation</t>
  </si>
  <si>
    <t>Exclusion criteria: liver enzyme more than 5 times of normal upper limit</t>
  </si>
  <si>
    <t>critical COVID19. .U07.1 COVID-19, virus identified;U07.1 COVI</t>
  </si>
  <si>
    <t>Intervention 1: Patients in melatonin group will receive 21mg of melatonin (Razak) every night for 5 days through nasogastric tubr. Intervention 2: Control group: Placebo group will receive placebo produced by Razak Company, every night for 5 nights.</t>
  </si>
  <si>
    <t>The duration of the mechanical ventilation. Timepoint: at the end of the study. Method of measurement: Calculating the total days of mechanical ventilation.;In ICU Mortality Percent. Timepoint: At the end of the study. Method of measurement: The Number of Alive patients at the end of the study in each group.</t>
  </si>
  <si>
    <t>IRCT20201124049480N1</t>
  </si>
  <si>
    <t>Efficacy of Levamisol in Treating COVID-19</t>
  </si>
  <si>
    <t xml:space="preserve">Evaluation of Levamisole efficacy in treatment of COVID-19 and comparing it to the ?common treatment: a Clinical Trial                                                                                                                                                                                                                                                                                                                                                                                                                                                                                                                                                                                                                                                                                                                                                                                                                                                                                                                                                                                                                                                                                                                                                                                                                                                                                                                                                                                                                                                                                                                                                                                                                                                                                                                                                                                                                                                                                                                                                          </t>
  </si>
  <si>
    <t>http://en.irct.ir/trial/54675</t>
  </si>
  <si>
    <t>Randomization: Randomized, Blinding: Not blinded, Placebo: Not used, Assignment: Parallel, Purpose: Treatment, Randomization description: Block randomization (Permuted block randomization) will be used as the randomization method in this study. 6 quadruple blocks including AABB, ABAB, ABBA, BBAA, BABA, and BAAB are determined and then for each of the 4 patients, one of these 6 blocks will be used by a random number table. In fact, according to the order specified in each block, two patients will receive treatment A (treatment with levamisole) and two patients will receive treatment B (treatment without levamisole).</t>
  </si>
  <si>
    <t>West Fatemi St. - End of Etemadzadeh St. - Aja University of Medical Sciences</t>
  </si>
  <si>
    <t>+98 21 4382 2449</t>
  </si>
  <si>
    <t>Inclusion criteria: Age 18 years or older.Positive RT PCR test for COVID-19.Full consent and acceptance of the patient or his companion for taking the drug.Patient traceability.Women should not become pregnant for 30 days after the end of the study.patients should not take levamisole for five days before entering the study (because the half-life of ?the drug is 16 hours)</t>
  </si>
  <si>
    <t>Exclusion criteria: Another justifying cause (such as a bacterial or fungal infection) for the patient's symptoms.Allergic reaction to levamisole.Use of antibiotics other than those used to treat COVID-19.Shortness of breath due to cardiogenic pulmonary edema.Lactation.pregnancy.Patients with unstable hemodynamics;.History of cirrhosis, hepatitis, or severe liver disease,.GFR ?less than 30 ml/min.Patients receiving chemotherapy for cancer</t>
  </si>
  <si>
    <t>outpatient covid19 infected individuals. .COVID-19;U07.1</t>
  </si>
  <si>
    <t>Intervention 1: Intervention group: Levamisole 50 mg/day for ten days + routine management for covid19 based on national protocol (Hydroxychloroquine tablets 200 mg daily, acetaminophen 500 mg every 6 hours in case of fever, naproxen 500 mg every 8 hours in case of myalgia, diphenhydramine syrup 10 cc every 8 hours in case of sore throat and cough, etc.). Intervention 2: Control group: routine outpatient management for covid19 based on national protocol (Hydroxychloroquine tablets 200 mg daily, acetaminophen 500 mg every 6 hours in case of fever, naproxen 500 mg every 8 hours in case of myalgia, diphenhydramine syrup 10 cc every 8 hours in case of sore throat and cough, etc.).</t>
  </si>
  <si>
    <t>The general condition of the patient. Timepoint: Days 1,3,5,7,9,14. Method of measurement: Verbal Numeric Scale(VNS).</t>
  </si>
  <si>
    <t>IRCT20210424051061N1</t>
  </si>
  <si>
    <t>Effect of continuous and biphasic positive airway pressure in patients with Covid</t>
  </si>
  <si>
    <t xml:space="preserve">Comparison of the effect of continuous positive airway pressure )CPAP) and biphasic Positive Airway Pressure (BiPAP) on hemodynamic parameters in covid-19 patients                                                                                                                                                                                                                                                                                                                                                                                                                                                                                                                                                                                                                                                                                                                                                                                                                                                                                                                                                                                                                                                                                                                                                                                                                                                                                                                                                                                                                                                                                                                                                                                                                                                                                                                                                                                                                                                                                                             </t>
  </si>
  <si>
    <t>http://en.irct.ir/trial/55790</t>
  </si>
  <si>
    <t>Randomization: Randomized, Blinding: Double blinded, Placebo: Not used, Assignment: Parallel, Purpose: Treatment, Other design features: -, Randomization description: In this study, first, individuals are entered into the study in an accessible manner based on inclusion and exclusion criteria, and then using permutation blocks in two groups, CPAP mask and BIPAP mask will be allocated. In this method, if we consider the cpap group A, the bipap group B, the 6 possible states will be in the 4 blocks AABB-BBAA-ABAB-BABA-BAAB-ABBA, which will be assigned a number for each block and each The load will be selected by lot and patients will enter the study, respectively, Blinding description: In this study, participants, health care personnel (physicians, nurses, physiotherapists, etc.) who are responsible for patient care, used the allocation of the device and did not know the purpose of the study.</t>
  </si>
  <si>
    <t>Dr. Kokab Basiri Moghaddam</t>
  </si>
  <si>
    <t>9P67+R29,Imam Khomeini street, Gonabad, Razavi Khorasan Province</t>
  </si>
  <si>
    <t>k.basiri@gmu.ac.ir</t>
  </si>
  <si>
    <t>Inclusion criteria: Willingness to participate in the study.Age 20 -60 y/o.No history of cardiovascular disease such as hypertension, liver, kidney according to self-declaration.Need to prescribe oxygen and candidate for non-invasive respiratory assistance (NIV) according to physician (no need for intubation).No ban on the use of masks.Definitive diagnosis of coronavirus infection by physician and laboratory results</t>
  </si>
  <si>
    <t>Exclusion criteria: Need to intubate the patient immediately.Awareness level based on the Glasgow scale less than 15.Any change in the patient's condition that affects the course of treatment, for example blood pressure below 90 mmhg despite fluid therapy or the use of vasopressors</t>
  </si>
  <si>
    <t>Intervention 1: Intervention group: In this research, the CPAP device of Saadat and venet manufacturers is used. Using an air pump, the CPAP device transmits airflow to the patient at a pressure set by the mask. The device settings are adjusted by a physician or specialist based on the information contained in the sleep test. These settings include parameters such as the number of apneas; Adjustable pressure range: 20 - 4 cm water; Pressure adjustment: 3 - 0 cm of water; Adjustable initial pressure by the patient; Device settings with buttons; LED lights on the device; Storing, calculating and retrieving information is like the average total treatment hours. Intervention 2: Intervention group: In this research, the BIPAP device of Fisher and Resmed manufacturers is used, which includes a humidifier chamber-hose and mask whose settings include IPAP-EPAP (IPAP applies maximum pressure at the time of inhalation and EPAP minimum pressure at the time of Exhale).</t>
  </si>
  <si>
    <t>Mean score of hemodynamic parameters. Timepoint: Before the mask is prescribed, it will be examined by a person immediately after use and after 1 hour, 6 hours and then daily for up to 3 days at a specific time. Method of measurement: Patient-connected monitoring device.</t>
  </si>
  <si>
    <t>IRCT20150711023153N3</t>
  </si>
  <si>
    <t>Evaluation the Effects of green tea supplement in Covid 19 patients</t>
  </si>
  <si>
    <t xml:space="preserve">Evaluation the Effects of Green Tea Supplement on CBC &amp; Inflammatory Biomarkers in Covid 19 Patients: Randomized Clinical Trial; Double blind                                                                                                                                                                                                                                                                                                                                                                                                                                                                                                                                                                                                                                                                                                                                                                                                                                                                                                                                                                                                                                                                                                                                                                                                                                                                                                                                                                                                                                                                                                                                                                                                                                                                                                                                                                                                                                                                                                                                   </t>
  </si>
  <si>
    <t>http://en.irct.ir/trial/55948</t>
  </si>
  <si>
    <t>Randomization: Randomized, Blinding: Double blinded, Placebo: Used, Assignment: Parallel, Purpose: Supportive, Randomization description: Patients will be stratify by Block Random sampling based on age and sex in one of 8 blocks of 9 and 10 people and by computer generated random numbers (Randomization.com) in one of two intervention or placebo groups, this list is in the hands of the group's secretary and Who Does not play a role in the study, Blinding description: Blinding of patients, health care professionals, principal investigators .as well as data collectors and data analysts will be unaware of the intervention and placebo groups still the end of the study. The intervention includes a placebo or green tea extract capsule in special package and exactly same in color and taste are labeled with different numbers, and the contents of these numbers will be kept in a closed envelope in the faculty and its contents will be preserved until the end of the study.</t>
  </si>
  <si>
    <t>Imam khomeini Blvd., Imam Hossein Square, Golestan 15, School of Health and Nutrition, Yasuj</t>
  </si>
  <si>
    <t>Inclusion criteria: 18 years old or above.Written informed consent form.COVID-19 diagnosis based on polymerase chain reaction (PCR).Willingness to participate in research study</t>
  </si>
  <si>
    <t>Exclusion criteria: Pregnancy or lactation.Disseminated intravascular coagulation or any other types of coagulopathy.Severe congestive heart failure by the specialist.Other contraindications prescribed by the specialist.Participation in any clinical trial within the past 30 days prior to enrollment in the present study</t>
  </si>
  <si>
    <t>covid19. .COVID DISEASE;U07.1</t>
  </si>
  <si>
    <t>Intervention 1: Intervention group: Patients receiving 2green tea extract capsule  that each one have 450 mlgr twice a day after lunch and after dinner + usual hospital medicine. Intervention 2: Control group: Patients receiving 2 placebo capsule  twice a day after lunch and after dinner + usual hospital medicine.</t>
  </si>
  <si>
    <t>CBC. Timepoint: Before the intervention and at the end of day 14 study. Method of measurement: Cell counter devices.;Erythrocyte Sedimentation Rate (ESR). Timepoint: Before the intervention and at the end of day 14 study. Method of measurement: Elisa Kit.;CRP. Timepoint: Before the intervention and at the end of day 14 study. Method of measurement: Elisa Kit.</t>
  </si>
  <si>
    <t>IRCT20170218032635N4</t>
  </si>
  <si>
    <t>Effect of meichenbaum coping with stress program training on resilience and burnout of nurses</t>
  </si>
  <si>
    <t xml:space="preserve">Investigation of the effect of meichenbaum coping with stress program training on resilience and burnout of nurses during the Covid19 epidemic                                                                                                                                                                                                                                                                                                                                                                                                                                                                                                                                                                                                                                                                                                                                                                                                                                                                                                                                                                                                                                                                                                                                                                                                                                                                                                                                                                                                                                                                                                                                                                                                                                                                                                                                                                                                                                                                                                                                  </t>
  </si>
  <si>
    <t>Tarbiat modares university</t>
  </si>
  <si>
    <t>http://en.irct.ir/trial/56572</t>
  </si>
  <si>
    <t>Randomization: Randomized, Blinding: Not blinded, Placebo: Not used, Assignment: Parallel, Purpose: Supportive, Randomization description: We will use the quadruple block method to randomly assign individuals to control and test groups. In this method, we prepared a table of 4 blocks online. And we printed different modes on paper. For example AABB.It was one of the modes. Then we wrote these letters on the form related to people, the first was A, then A, then B and last B. When a person is selected by sampling method and expresses his / her satisfaction with participating in the study. Thus the individual is assigned to his own group. This continues until the last person.</t>
  </si>
  <si>
    <t>Mojgan Rostami</t>
  </si>
  <si>
    <t>Jalal Al-Ahmad, Shahid Chamran Highway, Modares University</t>
  </si>
  <si>
    <t>mo.rostami1400@gmail.com</t>
  </si>
  <si>
    <t>Inclusion criteria: Having a bachelor's degree in nursing and higher.At least six months of nursing experience in a Corona hospital.Having moderate stress levels, and higher by completing nurses job stress questionnaire.Not having neurological diseases according to the nurses' own preferences.Lack of nursing management position (head nurse  supervisor nursing manager).According to self reported coping with severe emotional crises in the last 6 months (death of loved ones, incurable disease, divorce, etc.).Do not participate in retraining courses or workshops related to the present study.Do not use psychiatric drugs according to the nurses' preferences.Satisfaction to participate in research</t>
  </si>
  <si>
    <t>?Stress. .Reaction to severe stress, and adjustment disorders</t>
  </si>
  <si>
    <t>Intervention 1: Intervention group: They will receive Mickenbaum stress coping program in 8-virtual-session and will complete the Nurses' Job Stress Questionnaire before the intervention and the Resilience and Burnout Questionnaire before the intervention and 2 months  after the intervention. Intervention 2: Control group:  The control group will not receive any intervention and will complete the job stress questionnaire before the intervention and the resilience and burnout questionnaire before the intervention and 2 months after the intervention in the intervention group.</t>
  </si>
  <si>
    <t>Burnout. Timepoint: Before and 2-month after completing the intervention. Method of measurement: Maslach burnout questionnaire.;Resilience. Timepoint: Before and 2-month after completing the intervention. Method of measurement: Connor and Davidson resilience questionnaire.</t>
  </si>
  <si>
    <t>IRCT20210531051459N1</t>
  </si>
  <si>
    <t>The effect of synbiotic in hospitalized covid-19 patients</t>
  </si>
  <si>
    <t xml:space="preserve">The effect of Lactocare synbiotic on clinical manifestations, inflammatory and non-inflammatory markers in hospitalized covid-19 patients                                                                                                                                                                                                                                                                                                                                                                                                                                                                                                                                                                                                                                                                                                                                                                                                                                                                                                                                                                                                                                                                                                                                                                                                                                                                                                                                                                                                                                                                                                                                                                                                                                                                                                                                                                                                                                                                                                                                       </t>
  </si>
  <si>
    <t>http://en.irct.ir/trial/56744</t>
  </si>
  <si>
    <t>Randomization: Randomized, Blinding: Double blinded, Placebo: Used, Assignment: Parallel, Purpose: Treatment, Randomization description: Randomization type: Block.Randomization unit: individual.Randomization tool: Random number table using www.sealedenvelope.com.How to create a random sequence: At www.sealedenvelope.com, the randomization section, after selecting create a list, specifies the number of groups, block sizes and list length, and accordingly, presents the list randomization..Allocation Concealment: Sealed envelopes, Blinding description: In this study, participants did not know the type of treatment they received. Also, patient clinicians, physicians, and outcome assessors are unaware of how patients are grouped and use medication or placebo.</t>
  </si>
  <si>
    <t>Mona Kabiri</t>
  </si>
  <si>
    <t>Clinical Research Development Unit, First Floor, Narjes building, Ghaem hospital, Ahmad Abad Ave.</t>
  </si>
  <si>
    <t>kabirimn@mums.ac.ir</t>
  </si>
  <si>
    <t>+98 51 3841 7403</t>
  </si>
  <si>
    <t>Inclusion criteria: Hospitalized patients with definitive diagnosis of Covid 19 using PCR or CT scan.Conscious consent to participate in the study.Age category 18 years and above</t>
  </si>
  <si>
    <t>Exclusion criteria: Acute pancreatitis.Pregnancy and lactation.Having autoimmune diseases and taking immunosuppressants or drugs used to reject transplants.Taking supplements containing probiotics and prebiotics in the last three months.Hospitalization in the ICU.Patients treated with herbal medicines or other traditional medicine methods.Dialysis patients.Having a history of allergies to synbiotics.Dissatisfaction with participating in the study</t>
  </si>
  <si>
    <t>COVID-19. .U07.1 COVID-19, virus identified;U07.1</t>
  </si>
  <si>
    <t>Intervention 1: Intervention group: In the intervention group, hospitalized patients with Covid 19, in addition to standard treatment (Remdesivier, and glucocorticoids such as dexamethasone, methylprednisolone, and prednisolone), take two supplements of Lactocarb synobiotic daily after meals for 14 days. Lactocare capsules contains beneficial and safe bacterial strains along with prebiotic fructooligosaccharide. Lactocar capsule made by Zist Takhmir Company is gluten free and its CFU is 10^9. Intervention 2: Control group: In the control group (placebo), hospitalized patients with Covid 19 in addition to standard treatment (Remdesivier, and glucocorticoids such as dexamethasone, methylprednisolone, and prednisolone), take two placebo daily after meals for 14 days. The placebo is exactly the same color, shape, weight, and packaging as the Lactocare capsule. Placebo capsules are also purchased from Zist Takhmir Company.</t>
  </si>
  <si>
    <t>ESR level. Timepoint: At the beginning of the study and fourteen days after taking the capsule. Method of measurement: Blood test.;The level of IL-6 inflammatory cytokine. Timepoint: At the beginning of the study and fourteen days after taking the capsule. Method of measurement: ELISA.;The level of CRP inflammatory marker. Timepoint: At the beginning of the study and fourteen days after taking the capsule. Method of measurement: Blood test.</t>
  </si>
  <si>
    <t>IRCT20200414047076N2</t>
  </si>
  <si>
    <t>The assessment of the effect of plasmapheresis treatment for the management of sever COVID-19 patients</t>
  </si>
  <si>
    <t xml:space="preserve">Evaluation of the Effect of Plasmapheresis Treatment for the Management of Patients with Severe COVID19                                                                                                                                                                                                                                                                                                                                                                                                                                                                                                                                                                                                                                                                                                                                                                                                                                                                                                                                                                                                                                                                                                                                                                                                                                                                                                                                                                                                                                                                                                                                                                                                                                                                                                                                                                                                                                                                                                                                                                         </t>
  </si>
  <si>
    <t>http://en.irct.ir/trial/57036</t>
  </si>
  <si>
    <t>Randomization: Randomized, Blinding: Not blinded, Placebo: Not used, Assignment: Parallel, Purpose: Treatment, Randomization description: Simple randomized allocation will be done by some one who is not among the study researchers. The codes of participants will be entered in SPSS software which will allocated randomly to intervention or control groups.</t>
  </si>
  <si>
    <t>Hezar jarib</t>
  </si>
  <si>
    <t>Inclusion criteria: Age over 18 years.No pregnancy.Do not get diseases that require a special treatment protocol.Patient with cytokine storm.Life-threatening illnesses such as respiratory failure, septic shock, dysfunction or multiple organ failure.early ARDS</t>
  </si>
  <si>
    <t>Exclusion criteria: Age under 18 years.pregnancy</t>
  </si>
  <si>
    <t>Covid-19,Plasmapheresis. .Coronavirus infection, unspecified;B34.2</t>
  </si>
  <si>
    <t>Intervention 1: The intervention group: The COVID-19 patients who will receive Centrifugation plasmapheres which are replaced by FFP. The Plasmapheresis , Lab tests and clinical examinations will be done every other day for treatment decision making. The treatment with plasmapheresis will be 3-5 times. Intervention 2: Control group: Patients will receive routine treatments for Covid disease.</t>
  </si>
  <si>
    <t>The prevalence of mortality/morbidity. Timepoint: Three plasmapheres with one or two days apart, examinations and tests in both groups every other day for two weeks and then every week for two weeks. Method of measurement: Patients' lab and file records.</t>
  </si>
  <si>
    <t>IRCT20200721048159N4</t>
  </si>
  <si>
    <t>Efficacy of Remdesivir in Comparison with Interferon Beta-1 a and Remdesivir in the Treatment of Covid 19</t>
  </si>
  <si>
    <t xml:space="preserve">Comparison of Effectiveness of Remdesivir with Remdesivir and Interferon Beta-1 a Treatment Regime on Clinical Outcome of Covid 19 Patients                                                                                                                                                                                                                                                                                                                                                                                                                                                                                                                                                                                                                                                                                                                                                                                                                                                                                                                                                                                                                                                                                                                                                                                                                                                                                                                                                                                                                                                                                                                                                                                                                                                                                                                                                                                                                                                                                                                                     </t>
  </si>
  <si>
    <t>http://en.irct.ir/trial/57494</t>
  </si>
  <si>
    <t>Randomization: Randomized, Blinding: Not blinded, Placebo: Not used, Assignment: Parallel, Purpose: Treatment, Randomization description: In this study, patients were randomly divided into two groups (Group A, receiving remedsivir alone and B, receiving remedsivir plus interferon beta 1-a) using a simple random method (using a random number table of the Excel function rand software). In Excel software, patients' names are entered in a column and then the RAND function is used to assign a random number to each cell.Then several cells are selected using the Index Rank formula.</t>
  </si>
  <si>
    <t>Exclusion criteria: Dissatisfaction with participating in the study.History of severe renal failure.History of allergies to interferon or remdesivir.History of severe liver failure.Pregnancy.Lactation</t>
  </si>
  <si>
    <t>Intervention 1: First intervention group: Receiving Remdesivir (Ronak Daru Pharmaceutical Company) with a loading dose of 200 mg on the first day and then a daily dose of 100 mg by intravenous injection for 7-14 days depending on the patient's clinical condition in addition to standard treatment according to national guidelines, (Which includes corticosteroids (dexamethasone or methylprednisolone) and anticoagulants (heparin or enoxaparin).). Intervention 2: Second Intervention group: Receiving Interferon-beta 1A (Sinagen Pharmaceutical Company) with a dose of 12 million units of subcutaneous injection every other day + Remdesivir (Ronak Pharmaceutical Company) with a loading dose of 200 mg on the first day and then a dose of 100 mg daily Intravenously for 7-14 days based on the patient's clinical condition  in addition to standard treatment according to national guidelines, (Which includes corticosteroids (dexamethasone or methylprednisolone) and anticoagulants (heparin or enoxaparin).).</t>
  </si>
  <si>
    <t>IRCT20210218050404N2</t>
  </si>
  <si>
    <t>Clinical evaluation effects of ZAX.1400.C01 in patients with coronavirus</t>
  </si>
  <si>
    <t xml:space="preserve">Clinical evaluation of ZAX.1400.C01 in patients with coronavirus in Valiasr Hospital, Fasa, 2021                                                                                                                                                                                                                                                                                                                                                                                                                                                                                                                                                                                                                                                                                                                                                                                                                                                                                                                                                                                                                                                                                                                                                                                                                                                                                                                                                                                                                                                                                                                                                                                                                                                                                                                                                                                                                                                                                                                                                                                </t>
  </si>
  <si>
    <t>http://en.irct.ir/trial/57602</t>
  </si>
  <si>
    <t>Randomization: Randomized, Blinding: Triple blinded, Placebo: Used, Assignment: Parallel, Purpose: Treatment, Randomization description: This study will be performed on patients with coronavirus hospitalized in Vali Asr Hospital in Fasa. the patients data will be record (medication regimen, age and sex, severity of disease and severity of symptoms) by individualize code. The relevant expert divides the patients into two similar groups based on the treatment regimen, age group, gender, severity and symptoms, of the disease,  and randomly divides one group into group A and one group into group B using the patient. For randomization, the permutation block method with the number of blocks of 6 is done using Random allocation software, Blinding description: after fulfillment of inclusion criteria the physician will be prescribe A (the drug) or B (placebo) according to the randomized sheet. the prescription will be dispense in the same package. healthcare givers will be unaware about co</t>
  </si>
  <si>
    <t>Ibn Sina square, Fasa</t>
  </si>
  <si>
    <t>Inclusion criteria: Definitive diagnosis of COVID-19 disease by laboratory test from the patient's lung sputum.Age from 18 to 65 years.Patient hemoglobin saturation (SPO2) between 85% and 93%.Detection of lung involvement percentage by CT scan.20-30 breaths per minute.informed consent by participate in the study</t>
  </si>
  <si>
    <t>Exclusion criteria: liver and kidney diseases.diabetes.Pregnancy and lactation.anticoagulants administration (aspirin, Plavix, warfarin).hypertension.History of allergies to plant products.Disagreement of the physician in charge of the patient before randomization.Inability of the patient to take oral medication</t>
  </si>
  <si>
    <t>Intervention 1: Intervention group: The medicinal composition of ZAX.1400.C01, in the form of capsules, in two daily doses, is consumed for 14 days. Intervention 2: Control group: The composition of popcorn corn flour, in the form of capsules, is consumed in two daily doses for a period of 14 days.</t>
  </si>
  <si>
    <t>Cough. Timepoint: Days zero, seven and fourteen after start of the intervention. Method of measurement: clinical check list.;Fever. Timepoint: Days zero, seven and fourteen after start of the intervention. Method of measurement: clinical check list.;Incidence of  Acute respiratory distress syndrome (ARDS). Timepoint: Days zero, seven and fourteen after start of the intervention. Method of measurement: clinical check list.;Equipment used in oxygen therapy. Timepoint: Days zero, seven and fourteen after start of the intervention. Method of measurement: clinical check list.;Need oxygen therapy. Timepoint: Days zero, seven and fourteen after start of the intervention. Method of measurement: clinical check list.;Duration of hospitalization. Timepoint: Days zero, seven and fourteen after start of the intervention. Method of measurement: clinical check list.;Mortality. Timepoint: Days zero, seven and fourteen after start of the intervention. Method of measurement: clinical check list.;Inflammatory mediators of IL6. Timepoint: Days zero, seven and fourteen after start of the intervention. Method of measurement: ELISA test.</t>
  </si>
  <si>
    <t>IRCT20190417043295N2</t>
  </si>
  <si>
    <t>Evaluation of the effect of ivermectin in intubated patients 19</t>
  </si>
  <si>
    <t xml:space="preserve">Evaluation of the effect of adding ivermectin to standard therapies on the outcome of intubated Covid-19 patients under ventilator                                                                                                                                                                                                                                                                                                                                                                                                                                                                                                                                                                                                                                                                                                                                                                                                                                                                                                                                                                                                                                                                                                                                                                                                                                                                                                                                                                                                                                                                                                                                                                                                                                                                                                                                                                                                                                                                                                                                              </t>
  </si>
  <si>
    <t>http://en.irct.ir/trial/57603</t>
  </si>
  <si>
    <t>Randomization: Randomized, Blinding: Double blinded, Placebo: Used, Assignment: Parallel, Purpose: Treatment, Randomization description: Randomization method : Block randomization with blocks with size 4, Randomization unit: Individual, Randomization tool: Random, Allocation Software How to make a random sequence: Random sequence is generated using the software, Hide method: (allocation concealment) The matte envelope method is used to hide the random sequence, Blinding description: The patient is not conscious due to the condition and does not know the type of medication received and the statistical analyzer will analyze the information under the headings of groups A and B and will be unaware of which group received which medication.</t>
  </si>
  <si>
    <t>Reza Baghbanian</t>
  </si>
  <si>
    <t>24 metery street, east sahely highway, ahvaz</t>
  </si>
  <si>
    <t>baghbanian.r@ajums.ac.ir</t>
  </si>
  <si>
    <t>+98 61 3292 3985</t>
  </si>
  <si>
    <t>Inclusion criteria: Covid PCR test 19 positive.Intubated patient.No increase in liver enzymes</t>
  </si>
  <si>
    <t>Exclusion criteria: History of drug allergy.Pregnant Women.Withdrawal of the patient's family from continuing to participate in the study</t>
  </si>
  <si>
    <t>COVID-19, virus not identified. .COVID-19, virus not identified;U07.2</t>
  </si>
  <si>
    <t>Intervention 1: Intervention group:In addition to the drugs prescribed according to the national protocol, Receiving Ivermectin, 6 mg twice daily on the first day and 3 mg twice daily on the second to fifth day, Gavage every 12 hours, 6 mg tablet (Alborz Daru). Intervention 2: Control group: In addition to the drugs prescribed according to the national protocol, placebo is taken orally in the form of a drug similar to ivermectin (starch tablets), By gavage every 12 hours, the equivalent volume of the ivermectin group for 5 days.</t>
  </si>
  <si>
    <t>Mortality rate. Timepoint: 30 days range, Daily from the time the patient enters the study. Method of measurement: Vital sign check in 30 days range.</t>
  </si>
  <si>
    <t>IRCT20210714051891N1</t>
  </si>
  <si>
    <t>The effect of vitamin C in the treatment of patients with COVID-19</t>
  </si>
  <si>
    <t xml:space="preserve">Evaluation of the effect of high-dose vitamin C in the treatment of patients with COVID-19 admitted to the critical care ward                                                                                                                                                                                                                                                                                                                                                                                                                                                                                                                                                                                                                                                                                                                                                                                                                                                                                                                                                                                                                                                                                                                                                                                                                                                                                                                                                                                                                                                                                                                                                                                                                                                                                                                                                                                                                                                                                                                                                   </t>
  </si>
  <si>
    <t>http://en.irct.ir/trial/57675</t>
  </si>
  <si>
    <t>Randomization: Randomized, Blinding: Not blinded, Placebo: Not used, Assignment: Parallel, Purpose: Treatment, Randomization description: Simple randomization; randomization unit: individual; randomization tool: using EXCEL software in two groups randomly.</t>
  </si>
  <si>
    <t>Moloud Balafar</t>
  </si>
  <si>
    <t>Imam Reza Hospital- Golgasht Street</t>
  </si>
  <si>
    <t>m.balafar@yahoo.com</t>
  </si>
  <si>
    <t>+98 41 3335 2078</t>
  </si>
  <si>
    <t>Inclusion criteria: Respiratory failure index (RIF).Treated in the ICU</t>
  </si>
  <si>
    <t>Exclusion criteria: Patients with a history of vitamin C allergy..Patients with asthma due to cardiopulmonary edema.Pregnant or lactating women.Patients with a survival time of less than 24 hours.Patients with a history of end-stage lung disease, end-stage malignant tumor, G-6-PD deficiency, diabetic ketoacidosis, active kidney stone disease, and severe kidney disease.Patients who have already enrolled in another clinical trial.Patients with a known history of kidney disease, chronic renal failure, or acute renal failure during hospitalization</t>
  </si>
  <si>
    <t>COVID-19 patients. .COVID-19, virus identified;U07.1</t>
  </si>
  <si>
    <t>Intervention 1: Intervention group: Vitamin C is made by Osweh Pharmaceutical Company, will be administered 4 grams by injection every 12 hours for 10 days. Intervention 2: Control group: They will not receive any intervention.</t>
  </si>
  <si>
    <t>The amount of lung involvement in a CT scan. Timepoint: Every 12 hours, Up to 10 days. Method of measurement: According to the radiologist, the appearance of lung involvement and the percentage of lung involvement are measured.</t>
  </si>
  <si>
    <t>IRCT20210724051970N1</t>
  </si>
  <si>
    <t>Evaluation of prone positioning in improving breathing of awake patients with  dyspnea due to COVID-19</t>
  </si>
  <si>
    <t xml:space="preserve">Evaluation of prone positioning in improving  the oxygenation of patients with non-intubated &amp; awake with lung involvement due to COVID-19 pneumonia                                                                                                                                                                                                                                                                                                                                                                                                                                                                                                                                                                                                                                                                                                                                                                                                                                                                                                                                                                                                                                                                                                                                                                                                                                                                                                                                                                                                                                                                                                                                                                                                                                                                                                                                                                                                                                                                                                                            </t>
  </si>
  <si>
    <t>http://en.irct.ir/trial/57804</t>
  </si>
  <si>
    <t>Randomization: Randomized, Blinding: Not blinded, Placebo: Not used, Assignment: Parallel, Purpose: Supportive, Randomization description: Random sampling and Random allocation: In order to select individuals and assign them to two groups of intervention and comparison, three steps are performed in the form of access sampling, class allocation and simple random allocation, respectively. To do this, first, people with cardiovascular disease referred to Ali Ibn Abitaleb Hospital who meet the inclusion criteria are selected by available sampling. Since in some cases, despite the application of randomization program, there is also the possibility of heterogeneity in some of the initial features in the groups, so using the method Classification on Effective Variables Attempts to eliminate heterogeneity in groups are made before random allocation. In this study, age and sex are very important factors in observing education and improving oxygen delivery, so to ensure the equal distributi</t>
  </si>
  <si>
    <t>Mohammad Amin Lotfi</t>
  </si>
  <si>
    <t>Mofatah Blvd, Aliibn abitalib hospital</t>
  </si>
  <si>
    <t>drlotfimaim@gmail.com</t>
  </si>
  <si>
    <t>+98 34 3428 0001</t>
  </si>
  <si>
    <t>Inclusion criteria: confirmed diagnosis of COVID-19.requiring non-invasive supplemental oxygen.awake and able to do prone positioning</t>
  </si>
  <si>
    <t>Exclusion criteria: pregnancy.altered consciousness.requiring intubation.systolic blood pressure &lt; 90 mmHg.multi-organ failure</t>
  </si>
  <si>
    <t>Intervention 1: Intervention group: Covid-19 patients referred to Ali Ibn Abitaleb Hospital in Rafsanjan, with a change in posture, lie on the abdomen at least two to three times a day (morning, noon and night, at least one hour after a meal for three consecutive days, and The percentage of oxygenation and other respiratory parameters in the form of each patient will be measured immediately before the change of position, 1 hour after the start of the change of position. Intervention 2: Control group:  particular intervention will not be done for them, and receive routine treatment.</t>
  </si>
  <si>
    <t>Improve oxygenation. Timepoint: ABG measurement at the beginning of the study (before the intervention) and 3 days after it. Method of measurement: Blood draw from radial artery.</t>
  </si>
  <si>
    <t>IRCT20210728052006N1</t>
  </si>
  <si>
    <t>The effectiveness of stress management, emotion regulation and desensitization treatments with eye movement and reprocessing on depression and anxiety in patients with Covid 19</t>
  </si>
  <si>
    <t xml:space="preserve">Comparison of effect of Stress Management, Emotion Regulation, Eye Movement Desensitization and Reprocessing Therapy in Improving Resilience, Repetitive Negative Thoughts, Anxiety and Depression in Patients with Covid 19                                                                                                                                                                                                                                                                                                                                                                                                                                                                                                                                                                                                                                                                                                                                                                                                                                                                                                                                                                                                                                                                                                                                                                                                                                                                                                                                                                                                                                                                                                                                                                                                                                                                                                                                                                                                                                                    </t>
  </si>
  <si>
    <t>http://en.irct.ir/trial/57845</t>
  </si>
  <si>
    <t>Randomization: Randomized, Blinding: Not blinded, Placebo: Not used, Assignment: Parallel, Purpose: Treatment, Randomization description: Random Number Generator v1.3 program will be used to assign sample members to four experimental groups. In this way, the number of sample people is given to this software and this program randomly places each number in a group according to its function.</t>
  </si>
  <si>
    <t>Parnaz Mardani</t>
  </si>
  <si>
    <t>Farakhodro Store, Janbazan st, Hakim Blvd</t>
  </si>
  <si>
    <t>parnazmardaniii@gmail.com</t>
  </si>
  <si>
    <t>+98 28 3369 5267</t>
  </si>
  <si>
    <t>Inclusion criteria: patients referred to the clinics and hospitals accepting Corona. suffering from depression and anxiety at the diagnosis of a psychiatrist.                                                                                    aged 18 and up to 60 years.</t>
  </si>
  <si>
    <t>Intervention 1: Intervention group 1: Cognitive-behavioral stress management group intervention sessions, 10 sessions for 1.5 hours and one session per week. Intervention 2: Intervention group 2: Emotion regulation group intervention sessions based on Gross regulatory strategies, 10 sessions for 1.5 hours and one session per week. Intervention 3: Intervention group 3: Group intervention sessions of desensitization with eye movement and reprocessing, 8 sessions for 1.5 hours and one session per week will be held. Intervention 4: Control group: They will not receive any treatment.</t>
  </si>
  <si>
    <t>Resilience. Timepoint: 10 sessions and 1 month. Method of measurement: Connor and Davidson scale resilience questionnaire.;Repeated negative thoughts. Timepoint: 10 sessions and 1 month. Method of measurement: Negative Repetitive Thoughts Questionnaire.;Depression. Timepoint: 10 sessions and 1 month. Method of measurement: DASS Depression Inventory.;Anxiety. Timepoint: 10 sessions and 1 month. Method of measurement: DASS Anxiety Inventory.</t>
  </si>
  <si>
    <t>IRCT20210803052060N1</t>
  </si>
  <si>
    <t>Effect of Terminalia chebula, Pistacia lentiscus and brown sugar oral combination in covid-19 treatment</t>
  </si>
  <si>
    <t xml:space="preserve">Evaluating the effect of Terminalia chebula, Pistacia lenticus and brown sugar oral preparation onrespiratory clinical findings and inflammatory indicators in patients with COVID-19                                                                                                                                                                                                                                                                                                                                                                                                                                                                                                                                                                                                                                                                                                                                                                                                                                                                                                                                                                                                                                                                                                                                                                                                                                                                                                                                                                                                                                                                                                                                                                                                                                                                                                                                                                                                                                                                                           </t>
  </si>
  <si>
    <t>http://en.irct.ir/trial/57872</t>
  </si>
  <si>
    <t>Randomization: Randomized, Blinding: Double blinded, Placebo: Used, Assignment: Parallel, Purpose: Treatment, Randomization description: Using MATLAB software version R2018b, 200 people are randomly divided into two groups of 100 intervention (A) and control (B) using randperm(n, k) command. The randperm(n, k) command randomly extracts a non-duplicate number from range 1 to n. Thus, each of the numbers 1 to 200, which represent 200 patients, can be assigned to only one of the groups A or B. There is no specific pattern for assigning to each of the groups, and only by referring to the file extracted from the program command, you can find the assignment of each number to each of groups A or B. Thus, patient number 1 is given a code 1 drug package. The medicine package is filled based on the extracted file by a person who is not involved in the research process, Blinding description: In this study, according to the use of random number method and similarity of drug and placebo, only</t>
  </si>
  <si>
    <t>Sajjad Panahi</t>
  </si>
  <si>
    <t>West Fatemi St., Etemad Zadeh St., AJA University of Military Medical Sciences</t>
  </si>
  <si>
    <t>s.panahi777@yahoo.com</t>
  </si>
  <si>
    <t>Inclusion criteria: Men and women above 18 years with positive  PCR test for Covid-19.At least two  of these findings: GGO&gt;10%, SO2&lt;93%, RR&gt;20, at least one underlying disease (COPD, HF, HTN, DM, Asthma, Immunodeficiency).Conscious written consent to participate in the study</t>
  </si>
  <si>
    <t>Exclusion criteria: Covid vaccination history.Participation in another clinical trial</t>
  </si>
  <si>
    <t>new Corona virus disease 2019. .new Corona virus disease 2019;U07.1</t>
  </si>
  <si>
    <t>Intervention 1: Intervention group: COVID-19 standard treatment based on the protocol recommended by the Ministry of Health for hospitalized patients  (remdesivir, prophylactic anticoagulant, and low dose corticosteroids)  and tablets obtained from a combination of Terminalia chebula, Pistacia lentiscus, and brown sugar oral preparation, one tablet every 6 hours for 5 days (750 mg tablets prepared in the Department of Pharmacy, AJA University of Medical Sciences). Intervention 2: Control group:  COVID-19 standard treatment based on the protocol recommended by the Ministry of Health for hospitalized patients  (remdesivir, prophylactic anticoagulant, and low dose corticosteroids) and placebo, one tablet every 6 hours for 5 days (Starch tablets prepared in the Department of Pharmacy, AJA University of Medical Sciences).</t>
  </si>
  <si>
    <t>ICU admision or intubation. Timepoint: During hospitalization, daily. Method of measurement: Evaluator report.</t>
  </si>
  <si>
    <t>IRCT20210728052005N1</t>
  </si>
  <si>
    <t>Comparative Investigating the effect of the Auricolotherapy and mindfulness-based stress reduction counseling on the nausea and vomiting of pregnancy in pregnant women</t>
  </si>
  <si>
    <t xml:space="preserve">Comparative Investigating the effect of the Auricolotherapy and mindfulness-based stress reduction counseling on the nausea and vomiting of pregnancy in pregnant women                                                                                                                                                                                                                                                                                                                                                                                                                                                                                                                                                                                                                                                                                                                                                                                                                                                                                                                                                                                                                                                                                                                                                                                                                                                                                                                                                                                                                                                                                                                                                                                                                                                                                                                                                                                                                                                                                                         </t>
  </si>
  <si>
    <t>http://en.irct.ir/trial/57891</t>
  </si>
  <si>
    <t>Randomization: Randomized, Blinding: Single blinded, Placebo: Not used, Assignment: Parallel, Purpose: Treatment, Randomization description: Because people enter the study over time, the blocking method of blocking is used. Which is used from statistical software. Because the three groups are in this study, six blocks are used, Blinding description: In order to be blind, the statistical analyst would be unaware of which group the subjects belonged to.</t>
  </si>
  <si>
    <t>Zahra Kashfi</t>
  </si>
  <si>
    <t>No 5, Next to the Department of EducationLar, Shahr Jadid</t>
  </si>
  <si>
    <t>m.ghazanfarpour@kmu.ac.ir</t>
  </si>
  <si>
    <t>+98 71 5224 5533</t>
  </si>
  <si>
    <t>Inclusion criteria: Having the gestational age of the last 6-16 weeks on the first day of the last menstrual period..Mild or moderate vomiting nausea based on Rhodes index (score 8-24).Having complete physical and mental health (absence of gastrointestinal, heart or other underlying diseases).4. Literacy to the extent of reading and writing.5. Having a single, normal, live, uncomplicated pregnancy and maintaining it until the end of the study.6. Women in the age range of 18 to 35 years.7. Willingness to participate in the study.8. Failure to use drugs that may be subjected to nausea and vomiting. Like: Metronidazole..9. Mole pregnancy is ruled out by ultrasound.</t>
  </si>
  <si>
    <t>Exclusion criteria: 1) Loss of pregnancy.2) Reluctance to continue to participate in the study.3) Hospitalization due to the transformation of the disease into a severe form of hypermesis gravidarum.4) Having any gastrointestinal disease or any disorder that leads to an abnormal increase in blood HCG levels ( Twins).5) Using other methods to treat nausea and vomiting in pregnancy, except anti-nausea pills</t>
  </si>
  <si>
    <t>nausea and vomiting of pregnancy.</t>
  </si>
  <si>
    <t>Intervention 1: Intervention group: Auriculotherapy .In the intervention group with Auriculotherapy, in addition to routine prenatal care and medication, for three consecutive weeks, every three to five days, Wakaria sids are attached to specific points (mouse, esophagus and master shoulder) of the mother's right ear. He is asked to press the labeled points five to six times a day for 60 seconds each time by applying pressure with his fingers. Intervention 2: Intervention group: Mindfulness-based stress reduction counseling. In the counseling intervention group with a Mindfulness-based stress reduction approach, individuals will undergo six two-hour face-to-face sessions for three weeks (two sessions per week). It is noteworthy that due to the prevalence of Covid-19 disease and the importance of maintaining the health of pregnant women, if the conditions are not favorable until the intervention, counseling sessions will be taught virtually using the Skyroom training platform. Intervention 3: Control group: Routine Pregnancy Care. In the control group, while receiving routine pregnancy care, considering the ethical aspect of the research, it will be possible to use anti-nausea pills up to three times a day. It is important to note that the list will be provided to the mother and she will be asked to write down the name of the drug and its dosage to report to the researcher if she is taking a pill or treatment to reduce nausea and vomiting.</t>
  </si>
  <si>
    <t>Rhodes Nausea and Vomiting Questionnaire score. Timepoint: Rhodes questionnaire score was measured before the intervention, immediately after the intervention and two weeks after the intervention. Method of measurement: Rhodes Nausea and Vomiting Questionnaire.</t>
  </si>
  <si>
    <t>IRCT20150724023314N4</t>
  </si>
  <si>
    <t>The effect of APRV-LTV mechanical ventilation mode in patients with COVID-19</t>
  </si>
  <si>
    <t xml:space="preserve">The effect of APRV-LTV mechanical ventilation mode on arterial blood gases, ventilation indices and vital signs in patients with COVID-19                                                                                                                                                                                                                                                                                                                                                                                                                                                                                                                                                                                                                                                                                                                                                                                                                                                                                                                                                                                                                                                                                                                                                                                                                                                                                                                                                                                                                                                                                                                                                                                                                                                                                                                                                                                                                                                                                                                                       </t>
  </si>
  <si>
    <t>http://en.irct.ir/trial/57913</t>
  </si>
  <si>
    <t>Mohammad Abbasinis</t>
  </si>
  <si>
    <t>Qom University of Medical Science, Saheli Street, Qom.</t>
  </si>
  <si>
    <t>armak1364@yahoo.com</t>
  </si>
  <si>
    <t>+98 25 3107 1100</t>
  </si>
  <si>
    <t>Inclusion criteria: Age over 18 years.No history of chronic respiratory diseases such as COPD.Having a endotracheal tube and being connected to mechanical ventilation</t>
  </si>
  <si>
    <t>Exclusion criteria: The patient refuses to participating in the study.Instability of the patient's vital signs</t>
  </si>
  <si>
    <t>Intervention 1: Intervention group: from 24 hours after the start of mechanical ventilation for 7 days, every morning, patients were ventilated for 4 hours in APRV-LTV mode. Intervention 2: Control group: from 24 hours after the start of mechanical ventilation for 7 days, every morning, patients were ventilated for 4 hours in SIMV mode.</t>
  </si>
  <si>
    <t>Blood pressure. Timepoint: Immediately before, 2 and 4 hours after the start of ventilation. Method of measurement: Vital Sign Monitoring Device.;Heart rate. Timepoint: Immediately before, 2 and 4 hours after the start of ventilation. Method of measurement: Vital Sign Monitoring Device.;Respiratory rate. Timepoint: Immediately before, 2 and 4 hours after the start of ventilation. Method of measurement: Vital Sign Monitoring Device.;Static compliance rate. Timepoint: Immediately before, 2 and 4 hours after the start of ventilation. Method of measurement: Vital Sign Monitoring Device.;PaO2 / FiO2 ratio. Timepoint: Immediately before, 2 and 4 hours after the start of ventilation. Method of measurement: Vital Sign Monitoring Device.;Arterial blood oxygen saturation. Timepoint: Immediately before, 2 and 4 hours after the start of ventilation. Method of measurement: Vital Sign Monitoring Device.</t>
  </si>
  <si>
    <t>IRCT20210808052111N1</t>
  </si>
  <si>
    <t>The effect of progressive muscle relaxation training with demonstration methods on the level of stress, anxiety and depression</t>
  </si>
  <si>
    <t xml:space="preserve">Evaluation the effect of progressive muscle relaxation training with demonstration method on the level of stress, anxiety and depression of nurses encountering of COVID-19                                                                                                                                                                                                                                                                                                                                                                                                                                                                                                                                                                                                                                                                                                                                                                                                                                                                                                                                                                                                                                                                                                                                                                                                                                                                                                                                                                                                                                                                                                                                                                                                                                                                                                                                                                                                                                                                                                     </t>
  </si>
  <si>
    <t>http://en.irct.ir/trial/58007</t>
  </si>
  <si>
    <t>Randomization: Randomized, Blinding: Not blinded, Placebo: Not used, Assignment: Parallel, Purpose: Supportive, Randomization description: The sampling method will initially be available; the samples will then be placed in quadruple blocks by block random sampling. The size of all blocks is equal and in this two-group Clinical Trial, we will have blocks of size 4 (including 2 people participating in the intervention group and 2 people participating in the control group). Random allocation software is also used for randomization tools. For hiding, allocation concealment is used, which is the method used to execute a random sequence on the study participants, so that the assigned group is not known before the person is assigned. Using opaque envelopes sealed with random sequences (Sequentially numbered, sealed, opaque envelopes) in which in this method each of the random sequences created is recorded on a card and the cards are placed in the envelopes in order. In order to keep up a</t>
  </si>
  <si>
    <t>Samaneh Ganjeali</t>
  </si>
  <si>
    <t>Kaj Street, in front of Baharshiraz Street, Shariati Street</t>
  </si>
  <si>
    <t>samaneganjeali@yahoo.com</t>
  </si>
  <si>
    <t>+98 21 7750 0929</t>
  </si>
  <si>
    <t>Inclusion criteria: Have at least a bachelor's degree in nursing.Has at least six months of clinical experience</t>
  </si>
  <si>
    <t>Exclusion criteria: Taking anti-anxiety and psychoactive drugs.History of previous training in Jacobson relaxation technique.Crisis experience by participants in the study during the last 6 months</t>
  </si>
  <si>
    <t>Condition 1: stress. Condition 2: Anxiety. Condition 3: depression. .Stressful work schedule .Phobic anxiety disorders .Major depressive disorder, single episode, unspecified;Z56.3;F32.9</t>
  </si>
  <si>
    <t>Intervention 1: Intervention group: The intervention group will perform Jacobson's progressive muscle relaxation technique for 2 weeks, once a day for 20 minutes each time at home. The practical demonstration of a progressive muscle relaxation technique is performed and taught by the researcher himself in the hospital amphitheater during two 60-minute sessions (Every other day). The first session will be a practical demonstration of how to relax and the second session will be a repetition of the first session in order to consolidate the training. At the end of the training sessions, the video of that session will be given to the test group to act only according to the training they have received in practice. The progressive muscle relaxation technique taught will be such that the nurse is sitting or lying in a comfortable chair. Preferably, the subjects' clothes are loose and the watch takes off its bracelet. Then, with the guidance of the instructor and by listening to the audiotape, he contracts and relaxes different muscle groups along with effective and deep breathing. In this technique, large muscle groups are first contracted and relaxed; Because the contraction and relaxation of these muscles and understanding the difference between these two feelings at the beginning of the work is more tangible for people. When the participant contracts and relaxes each of his muscles, he is able to easily and spontaneously relax his whole body in the way he has learned, and from anxiety, stress, and any unpleasant mental, psychological and physical feelings. Clear. Intervention 2: Control group: No special intervention will be performed in this group.</t>
  </si>
  <si>
    <t>Depression. Timepoint: Before and one month after the intervention. Method of measurement: DASS-21 questionnaire.;Anxiety. Timepoint: Before and one month after the intervention. Method of measurement: DASS-21 questionnaire.;Stress. Timepoint: Before and one month after the intervention. Method of measurement: DASS-21 questionnaire.</t>
  </si>
  <si>
    <t>IRCT20180502039508N2</t>
  </si>
  <si>
    <t>The effect of balint group on psychological symptoms of health care workers during corona</t>
  </si>
  <si>
    <t xml:space="preserve">The Impact of Balint Group on Mental Health of Healthcare Workers in Covid-19 Pandemic                                                                                                                                                                                                                                                                                                                                                                                                                                                                                                                                                                                                                                                                                                                                                                                                                                                                                                                                                                                                                                                                                                                                                                                                                                                                                                                                                                                                                                                                                                                                                                                                                                                                                                                                                                                                                                                                                                                                                                                          </t>
  </si>
  <si>
    <t>http://en.irct.ir/trial/58054</t>
  </si>
  <si>
    <t>Maedeh Parvizi</t>
  </si>
  <si>
    <t>parvizimaedeh@gmail.com</t>
  </si>
  <si>
    <t>+98 23 3239 1609</t>
  </si>
  <si>
    <t>Inclusion criteria: Working in health centers.Having Covid 19 or encountering Covid-19 patients.having diploma or higher.age between 20-50.Having the consent to participate in research</t>
  </si>
  <si>
    <t>Exclusion criteria: using psychiatric drugs and psychological therapies during the study.suffering from other acute or chronic disorders.problem in hearing or speaking</t>
  </si>
  <si>
    <t>Condition 1: Generalized anxiety disorder. Condition 2: Major depressive disorder. .Generalized anxiety disorder .Major depressive disorder, single episode;F41.1</t>
  </si>
  <si>
    <t>Healthcare Workers.</t>
  </si>
  <si>
    <t>Impact of Event Scale - Revised score. Timepoint: Before and after the intervention. Method of measurement: Impact of Event Scale - Revised questionnaire.;Patient Health Questionnaire 9-Scale score. Timepoint: Before and after the intervention. Method of measurement: Patient Health Questionnaire 9-Scale.;Anxiety score in GAD-7 questionnaire. Timepoint: Before and after the intervention. Method of measurement: GAD-7 questionnaire.</t>
  </si>
  <si>
    <t>IRCT20210812052156N1</t>
  </si>
  <si>
    <t>Effect of Linagliptin on Diabetic patients with COVID-19</t>
  </si>
  <si>
    <t xml:space="preserve">Evaluation of the effect of Linagliptin on the outcome of COVID-19 in hospitalized patient with Diabetes                                                                                                                                                                                                                                                                                                                                                                                                                                                                                                                                                                                                                                                                                                                                                                                                                                                                                                                                                                                                                                                                                                                                                                                                                                                                                                                                                                                                                                                                                                                                                                                                                                                                                                                                                                                                                                                                                                                                                                        </t>
  </si>
  <si>
    <t>http://en.irct.ir/trial/58082</t>
  </si>
  <si>
    <t>Randomization: Randomized, Blinding: Not blinded, Placebo: Not used, Assignment: Parallel, Purpose: Treatment, Randomization description: In this research, patients will be randomly in one of the two groups of control or intervention by the permuted block method.The Block Sizes will be 4.</t>
  </si>
  <si>
    <t>Nahid Kheirabady</t>
  </si>
  <si>
    <t>Nahid.khey00@gmail.com</t>
  </si>
  <si>
    <t>Inclusion criteria: Consent to participate in research.Diabetes.Patients admitted to the ward with definite diagnosis of COVID-19 with PCR.Disease severity of mild to moderate</t>
  </si>
  <si>
    <t>Exclusion criteria: Lack of interest to cooperate in research.History of allergies to Linagliptin.Taking interactive drugs at simultaneous use with linagliptin, according to FDA definition.Adverse drug reactions occurrence</t>
  </si>
  <si>
    <t>Intervention 1: Intervention group:After reviewing the criteria for entering the study and  filling the consent form, patient will receive Tab Linagliptin 5mg(known as Melijent) once a day for 14 days in addition to standard treatment of COVID-19 based on latest national protocol. Intervention 2: Control group: After reviewing the criteria for entering the study and  filling the consent form, patient will only receive standard treatment of COVID-19 based on latest national protocol.</t>
  </si>
  <si>
    <t>Mortality. Timepoint: At the end of study. Method of measurement: Patient's file in hospital.;Requirement of ICU. Timepoint: From the beginning of admission to the hospital and discharge time. Method of measurement: Patient's file in hospital.;Hospitalization duration. Timepoint: From the beginning of admission to the hospital and discharge time. Method of measurement: Patient's file in hospital.;Requirement of mechanical ventilation. Timepoint: From the beginning of admission to the hospital and discharge time. Method of measurement: Patient's file in hospital.;Requirement of non-mechanical ventilation. Timepoint: From the beginning of admission to the hospital and discharge time. Method of measurement: Patient's file in hospital.;Peripheral capillary oxygen saturation. Timepoint: From the beginning of admission to the hospital and daily during admission. Method of measurement: Pulse oximeter.</t>
  </si>
  <si>
    <t>IRCT20201203049585N2</t>
  </si>
  <si>
    <t>Evaluation of the effect of low-dose lung radiotherapy in the treatment of Covid 19</t>
  </si>
  <si>
    <t xml:space="preserve">Comparative study of the effectiveness of low-dose lung radiation in comparison with placebo in the treatment of cancer patients with severe inflammatory phase of covid19 pneumonia                                                                                                                                                                                                                                                                                                                                                                                                                                                                                                                                                                                                                                                                                                                                                                                                                                                                                                                                                                                                                                                                                                                                                                                                                                                                                                                                                                                                                                                                                                                                                                                                                                                                                                                                                                                                                                                                                            </t>
  </si>
  <si>
    <t>http://en.irct.ir/trial/58173</t>
  </si>
  <si>
    <t>Nadia Najafizade</t>
  </si>
  <si>
    <t>Motahari Ave, Omid Hospital</t>
  </si>
  <si>
    <t>nadianajafizade@yahoo.com</t>
  </si>
  <si>
    <t>+98 31 3236 8006</t>
  </si>
  <si>
    <t>Inclusion criteria: Over 18 years.Having cancer.Covid-19 pneumonia that has been confirmed by PCR test.Lung involvement more than 50% that has been confirmed by HRCT.Interleukin-6 = 40 or establishing two of the following criteria: D-dimmer = 1000                                                                            CRP = 100                                                                                         LDH = 300                                                                                        Ferritin = 500.Not a candidate for ICU admission</t>
  </si>
  <si>
    <t>Exclusion criteria: Any contraindication for radiotherapy.Current chest radiotherapy.Active pulmonary metastasis.A history of previous lung radiotherapy.Being pregnant.The patient's WBC be less than 1000 in the day before the intervention.Unable to understand the conditions of the intervention, in the terms of mental health</t>
  </si>
  <si>
    <t>Covid-19 Pneumonia. .Pneumonia due to SARS-associated coronavirus;J12.81</t>
  </si>
  <si>
    <t>Intervention 1: Intervention group: Radiotherapy of both whole lungs in one fraction( a regular single session of radiotherapy) and at a dose of 5 Gy with treatment design by radiation-oncologist and by radiotherapy device equipped with tomotherapy system, in radiotherapy ward of Omid Hospital in Isfahan. Intervention 2: Control group: For patients in the control group, the treatment design and device set-up  and the placement of patients in the treatment position will be done exactly like the intervention group, and instead of X-rays, laser light will be used on the treatment field (chest).</t>
  </si>
  <si>
    <t>Percentage of lung involvement on CT scan after treatment. Timepoint: At the beginning of the study and two months after radiotherapy. Method of measurement: High-resolution lung CT scan without contrast.</t>
  </si>
  <si>
    <t>IRCT20210725051981N1</t>
  </si>
  <si>
    <t>Inhalation Ethanol therapy in COVID-19</t>
  </si>
  <si>
    <t xml:space="preserve">Efficacy and safety of Ethanol inhalation on early stage of COVID-19 (a clinical trial study)                                                                                                                                                                                                                                                                                                                                                                                                                                                                                                                                                                                                                                                                                                                                                                                                                                                                                                                                                                                                                                                                                                                                                                                                                                                                                                                                                                                                                                                                                                                                                                                                                                                                                                                                                                                                                                                                                                                                                                                   </t>
  </si>
  <si>
    <t>http://en.irct.ir/trial/58201</t>
  </si>
  <si>
    <t>Randomization: Randomized, Blinding: Triple blinded, Placebo: Used, Assignment: Parallel, Purpose: Treatment, Randomization description: Randomization method: Simple randomization.Randomization tool: Random number table.Even and zero digits are assigned to the ethanol treatment group and odd numbers to the control group, Blinding description: The blinding of the participant is done by not telling him the name of the drug under study. Analysts and staff collecting the data are given questionnaires in two groups named A and B.</t>
  </si>
  <si>
    <t>Elham Moazam</t>
  </si>
  <si>
    <t>Shams Abadi</t>
  </si>
  <si>
    <t>el_moazam@yahoo.com</t>
  </si>
  <si>
    <t>+98 31 3235 1541</t>
  </si>
  <si>
    <t>Inclusion criteria: Positive RT-PCR test of SARS-COV2.Less than 7 days of starting of signs or symptoms of COVID-19.Age 15-69 yr</t>
  </si>
  <si>
    <t>Exclusion criteria: Pregnancy.History of Asthma.History of Alcohol dependency.History of Seizure.Contraindication of Ethanol addministration.Disagreement of patient physician</t>
  </si>
  <si>
    <t>Intervention 1: Intervention group: In this group, in addition to the current treatment of Covid-19, which is remdesivir and methylprednisolone or dexamethasone, nebulizing ethanol is also added in this way. Four times a day, each time 10 ml of ethanol 70% of Sepahan bio-product CO. is poured in oxygen flowmeter or in the tank of the nebulizer device. After that, we add 10 ml of distilled water to it and encourage the patient to inhale it from mouth and nose. This technique must repeat for five days. Intervention 2: Control group: In this group, the current treatment of Covid-19, which is remdesivir and methylprednisolone or dexamethasone, is continued, and 20 ml of distilled water as placebo is poured into an oxygen flow meter or nebulizer, and the patient is encouraged to inhale it.</t>
  </si>
  <si>
    <t>Clinical status. Timepoint: Days 1-5-14. Method of measurement: Score from the table of clinical signs.;Inflammatory condition. Timepoint: Days 1-5-14. Method of measurement: WBC counting -CRP titration.;Respiratory status of patients. Timepoint: ?Days from 1 to 5. Method of measurement: SPO2.;Mortality Rate. Timepoint: Days 7, 14, 21, 28. Method of measurement: Evaluate medical file records.;Needing to ICU admission. Timepoint: Days 7, 14, 21. Method of measurement: Evaluate medical file records.;Requires non-temporary hospitalization. Timepoint: Daily until 5 daus. Method of measurement: Counting the days.</t>
  </si>
  <si>
    <t>IRCT20160605028270N3</t>
  </si>
  <si>
    <t>Exercise training and COVID-19: a randomized controlled trial</t>
  </si>
  <si>
    <t xml:space="preserve">Exercise training and COVID-19: a randomized controlled trial                                                                                                                                                                                                                                                                                                                                                                                                                                                                                                                                                                                                                                                                                                                                                                                                                                                                                                                                                                                                                                                                                                                                                                                                                                                                                                                                                                                                                                                                                                                                                                                                                                                                                                                                                                                                                                                                                                                                                                                                                   </t>
  </si>
  <si>
    <t>Allameh Tabataba’i University</t>
  </si>
  <si>
    <t>http://en.irct.ir/trial/58249</t>
  </si>
  <si>
    <t>Randomization: Randomized, Blinding: Single blinded, Placebo: Not used, Assignment: Parallel, Purpose: Supportive, Randomization description: Randomization will be performed by random number generation, and group assignment will be placed in a sealed envelope, which will be opened by the study coordinator at the time of randomization, Blinding description: The researchers will not know which treatment or intervention the participant is receiving until the trial is over.</t>
  </si>
  <si>
    <t>Behzad Hajizadeh Maleki</t>
  </si>
  <si>
    <t>Vice Chancellor for Research, Central Building, Village Square, Olympic Village, Allameh Tabataba’i University, Tehran, Iran.</t>
  </si>
  <si>
    <t>behzad.hajizadeh-maleki@sport.uni-giessen.de</t>
  </si>
  <si>
    <t>+98 21 4839 0000</t>
  </si>
  <si>
    <t>Inclusion criteria: laboratory-confirmed COVID-19 patients..Tendency and ability to participate in exercise protocols.</t>
  </si>
  <si>
    <t>Exclusion criteria: Physically active subjects..Participants with a history of using cigarettes and alcohol in the last 6 months.</t>
  </si>
  <si>
    <t>Intervention 1: Non-exercise group: will not participate in any exercise training protocol. Intervention 2: Intervention group: aerobic exercise training. Subjects in this group will participate in moderate-intensity aerobic exercise training protocol three times per week for 16 weeks. Intervention 3: Intervention group: Resistance exercise training. Subjects in this group will participate in moderate-intensity resistance exercise training protocol three times per week for 16 weeks. Intervention 4: Intervention group: aerobic-resistance exercise training. Subjects in this group will participate in moderate-intensity aerobic-resistance exercise training protocol three times per week for 16 weeks.</t>
  </si>
  <si>
    <t>Tissue biomarkers including blood, saliva, semen, and urine. Timepoint: Baseline, weeks 4, 8, 12, 16, and one month of detraining. Method of measurement: White blood cells, neutrophils, and lymphocytes in blood, saliva, seminal fluid, and urine will be measured according to the standard laboratory techniques.</t>
  </si>
  <si>
    <t>IRCT20151227025726N28</t>
  </si>
  <si>
    <t>Evaluating the effects of remdesivir in severe COVID-19 in hospitalized patients</t>
  </si>
  <si>
    <t xml:space="preserve">Evaluating the efficacy and safety of remdesivir in severe COVID-19 in hospitalized patients                                                                                                                                                                                                                                                                                                                                                                                                                                                                                                                                                                                                                                                                                                                                                                                                                                                                                                                                                                                                                                                                                                                                                                                                                                                                                                                                                                                                                                                                                                                                                                                                                                                                                                                                                                                                                                                                                                                                                                                    </t>
  </si>
  <si>
    <t>http://en.irct.ir/trial/58253</t>
  </si>
  <si>
    <t>Randomization: Randomized, Blinding: Double blinded, Placebo: Not used, Assignment: Parallel, Purpose: Treatment, Randomization description: 120 COVID-19 patients who are hospitalized in the COVID-19 ward of Masih Daneshvari Hospital will be randomized using permuted block randomization by Sealedenvelope.com site. The list of randomization containing 30 blocks each consisting 4 will be available for randomizer for assigning the drug and the control group. Following entering the study, cases will be randomized to study groups based on the list, Blinding description: In this study, the main investigator and participants are unaware of the study groups. The drug vials will be concealed by uniform labels and separated and administered by coding system.</t>
  </si>
  <si>
    <t>Hamidreza Jamaati</t>
  </si>
  <si>
    <t>Masih Daneshvari Hospital, Shahid Bahonar Street (Niyavaran), Darabad.</t>
  </si>
  <si>
    <t>hamidjamaati@hotmail.com</t>
  </si>
  <si>
    <t>+98 21 2712 2020</t>
  </si>
  <si>
    <t>Inclusion criteria: Patients above 18 years old.Confirmed COVID-19 (Corona Virus Disease-19) with RT-PCR (Real-Time Polymerase Chain Reaction).Lung CT scan confirming lung involvement.Hospitalized with SaO2/SPO2=94% in room air or having Pa02/Fi02 &lt;300mgHg.Becoming symptomatic within the past two weeks</t>
  </si>
  <si>
    <t>Exclusion criteria: Severe liver disease (Child Pugh score = C, AST&gt;10 times upper limit).Pregnancy.Breastfeeding.Sever renal failure ( estimated glomerular filtration rate =30 mL/min/1.73 m2) or receiving dialysis.Drug interactions (Methimazole, chloroquine, hydroxychloroquine)</t>
  </si>
  <si>
    <t>Intervention 1: Intervention group: 60 patients will receive remdesivir (Veklury) 200 mg day one then 100 mg day 2 to 5. Intervention 2: Intervention group: 60 patients will receive generic (Ronak Daru) remdesivir 200 mg day one then 100 mg day 2 to 5.</t>
  </si>
  <si>
    <t>Time to clinical improvement. Timepoint: Daily until day 5. Method of measurement: Six-category ordinal scale.</t>
  </si>
  <si>
    <t>IRCT20200927048848N3</t>
  </si>
  <si>
    <t>Squalene for COVID-19 treatment</t>
  </si>
  <si>
    <t xml:space="preserve">Evaluation the Efficacy of Sublingual Squalene for Treatment of COVID-19                                                                                                                                                                                                                                                                                                                                                                                                                                                                                                                                                                                                                                                                                                                                                                                                                                                                                                                                                                                                                                                                                                                                                                                                                                                                                                                                                                                                                                                                                                                                                                                                                                                                                                                                                                                                                                                                                                                                                                                                        </t>
  </si>
  <si>
    <t>http://en.irct.ir/trial/58346</t>
  </si>
  <si>
    <t>Randomization: Not randomized, Blinding: Single blinded, Placebo: Not used, Assignment: Parallel, Purpose: Treatment, Blinding description: In this intervention, evaluators and analysts are blind.</t>
  </si>
  <si>
    <t>Mahmoud Ebrahimi</t>
  </si>
  <si>
    <t>Azadi Square, east door of the university campus</t>
  </si>
  <si>
    <t>EbrahimiMH@mums.ac.ir</t>
  </si>
  <si>
    <t>38002000</t>
  </si>
  <si>
    <t>Inclusion criteria: Patient with definite COVID-19 confirmed by molecular or imaging methods in which the oxygen saturation level is less than 93% (SPO2 &lt;93%) and requires respiratory support including oxygen therapy..Patient with definite COVID-19 confirmed by molecular or imaging methods with hypotension (systolic pressure less than 90).Patient with definite COVID-19 confirmed by molecular or imaging methods with Persistence of dehydration and oral intolerance after outpatient supportive care.Patient with definite COVID-19 confirmed by molecular or imaging methods who are considered as high risk patient regardless of the clinical symptoms based on the underlying disease, clinical condition, and paraclinical findings. (Uncontrolled high blood pressure, uncontrolled diabetes, obesity, etc.)</t>
  </si>
  <si>
    <t>Exclusion criteria: History of myocardial ischemia, heart failure and advanced COPD.Dissatisfaction of the patient or the patient's companion.Any mental disability that prevents effective communication.Existence of any physical disability that prevents one from performing daily activities independently. (Physical disability leads to disability before COVID-19 infection).History of alcohol or drug abuse.Possibility of pregnancy and lactation</t>
  </si>
  <si>
    <t>Intervention 1: Standard treatment + sublingual drop containing squalene, 15 drops for the first day of admission and then 10 drops a day for 4 days. Intervention 2: standard treatment: Since the effectiveness of antiviral drugs in reducing mortality of hospitalized patients has not been proven and on the other hand due to high costs, limited access, complications and the need for monitoring during treatment drugs such as RamedSivir, Favipiravir, protease inhibitors such as lupinavir / Ritonavir and atazanavir, interferon beta-1b and interferon beta-1e are decided separately for specific conditions. Prophylactic anticoagulant treatment in hospitalized patients is performed as follows:Heparin 5000IU SC TDS (BMI=40: Heparin 7500 IU SC TDS)OrEnoxaparin 40 mg SC once daily (BMI = 40: Enoxaparin 40 mg SC BID)Low-dose corticosteroids are prescribed only if the patient's symptoms improve and the need for oxygen persists despite supportive therapies and SpO2 &lt;90%:Dexamethasone 8 mg intravenously daily for up to 10 days orOral prednisolone tablets 0.5mg / kg for a maximum of 10 days.</t>
  </si>
  <si>
    <t>Food tolerance. Timepoint: daily for 7 days. Method of measurement: physician judgment.;Respiratory rate. Timepoint: daily for 7 days. Method of measurement: respiration in one minute.;SPO2. Timepoint: daily for 7 days if hospitalization continued. Method of measurement: Pulse oxymeter.;Fever. Timepoint: Daily for 7days. Method of measurement: thermometer.</t>
  </si>
  <si>
    <t>IRCT20210614051574N5</t>
  </si>
  <si>
    <t>Thalidomide and moderate COVID-19 pneumonia</t>
  </si>
  <si>
    <t xml:space="preserve">Effect of Thalidomide on moderate COVID-19 pneumonia                                                                                                                                                                                                                                                                                                                                                                                                                                                                                                                                                                                                                                                                                                                                                                                                                                                                                                                                                                                                                                                                                                                                                                                                                                                                                                                                                                                                                                                                                                                                                                                                                                                                                                                                                                                                                                                                                                                                                                                                                            </t>
  </si>
  <si>
    <t>http://en.irct.ir/trial/58368</t>
  </si>
  <si>
    <t>Randomization: Not randomized, Blinding: Not blinded, Placebo: Used, Assignment: Parallel, Purpose: Treatment.</t>
  </si>
  <si>
    <t>Ghasem Mohammadsharifi</t>
  </si>
  <si>
    <t>No. 7, Hezar Jarib Ave., Daneshgah Blvd., Tehran</t>
  </si>
  <si>
    <t>mohammadsharifi.ghasem@gmail.com</t>
  </si>
  <si>
    <t>+98 31 3729 4005</t>
  </si>
  <si>
    <t>Inclusion criteria: Definitive laboratory results for Covid-19.Radiographic results of lung injury and infection.Less than 5 days have passed since the confirmation of the infection.Moderate disease severity based on the World Health Organization classification criteria</t>
  </si>
  <si>
    <t>Exclusion criteria: Pregnancy.Breastfeeding.Receive thalidomide or other experimental drugs related to the treatment of Covid-19 within one month prior to enrollment.Existence of a history of thromboembolism unrelated to recent Covid-19 disease.History of interstitial lung disease</t>
  </si>
  <si>
    <t>Intervention 1: Intervention group: Patients in this group will receive 100 mg thalidomide tablets made by Kobel Daru Company orally for 14 days along with other routine treatments for pneumonia caused by COVID-19, such as antibiotics and fluid therapy. Patients' recovery rate as well as their mortality will be measured and evaluated. Intervention 2: Control group: Patients in this group will receive placebo tablets for 14 days in addition to routine treatments for pneumonia caused by Covid-19, such as antibiotics and fluid therapy and the patients' recovery rate as well as their mortality will be measured and evaluated.</t>
  </si>
  <si>
    <t>Mortality rate. Timepoint: After interventions. Method of measurement: Patients' records.;Complete clinical recovery time. Timepoint: After interventions. Method of measurement: Examination and clinical signs.</t>
  </si>
  <si>
    <t>IRCT20120109008665N14</t>
  </si>
  <si>
    <t>Comparison of the effectiveness of Turmeric and Ginger on the clinical manifestations and laboratory findings of patients with Covid-19</t>
  </si>
  <si>
    <t xml:space="preserve">Comparison of the effectiveness of Turmeric and Ginger on the clinical manifestations and laboratory findings of patients with Covid-19                                                                                                                                                                                                                                                                                                                                                                                                                                                                                                                                                                                                                                                                                                                                                                                                                                                                                                                                                                                                                                                                                                                                                                                                                                                                                                                                                                                                                                                                                                                                                                                                                                                                                                                                                                                                                                                                                                                                         </t>
  </si>
  <si>
    <t>http://en.irct.ir/trial/58418</t>
  </si>
  <si>
    <t>Randomization: Randomized, Blinding: Double blinded, Placebo: Used, Assignment: Parallel, Purpose: Health service research, Randomization description: Assignment of samples (to two experimental groups and one control group) will be done by simple random method using sealed envelopes. In this method, the letter T represents the turmeric group, the letter G represents the ginger group and the letter C represents the control group, Blinding description: Participants are randomly assigned to groups using sealed envelopes containing the letters T, G, and C, each of which identifies intervention or control groups. Because drugs will be identified in similar, opaque, letter-only bottles, and patients will be treated on an outpatient basis at home, participants, the outcome assessor, and the data analyst are unaware of the allocation of individuals to experimentals and control groups.</t>
  </si>
  <si>
    <t>Hassan Babamohamadi</t>
  </si>
  <si>
    <t>Nursing and Midwifery Faculty, Semnan University of Medical Sciences, 5 Kilometers of Damghan Road, Semnan, Iran</t>
  </si>
  <si>
    <t>babamohammady2007@gmail.com</t>
  </si>
  <si>
    <t>+98 23 3365 4192</t>
  </si>
  <si>
    <t>Inclusion criteria: Age 18 years or older.Definitive diagnosis of Covid-19 disease (positive PCR, CT scan).Absence of chronic hepatitis.Absence of cirrhosis.Absence of cholestatic liver disease.Absence of gallbladder inflammation.Absence of peptic ulcers.Lack of sensitivity to ginger.Lack of sensitivity to turmeric.Absence of women during pregnancy and lactation.Do not take anti-inflammatory drugs such as Colchicine and Actemra</t>
  </si>
  <si>
    <t>Exclusion criteria: Reluctance to continue participating in research</t>
  </si>
  <si>
    <t>Intervention 1: Intervention group: Group A (turmeric) receives 3 tablets of 500 mg of turmeric (curcuma) daily with standard treatment of Covid-19. The medicine will be given to the person by the therapeutic physician. Pills are taken by people before each meal.The pills are made by Dineh Pharmaceutical Company. Intervention 2: Intervention group: Group B (Vomigone) receives 3 tablets of 500 mg of ginger (Vomigone) daily with standard treatment of Covid-19. The medicine will be given to the person by the therapeutic physician. Pills are taken by people before each meal.The pills are made by Dineh Pharmaceutical Company. Intervention 3: Control group: Group C receives 3 tablets of 500 mg of placebo daily with standard treatment of Covid-19. The medicine will be given to the person by the therapeutic physician. Pills are taken by people before each meal.The pills are made by Dineh Pharmaceutical Company and contain compounds of polyvinyl pyrrolidone (PVP), microcrystalline cellulose (Avicel), starch and colorless.</t>
  </si>
  <si>
    <t>Dyspnea. Timepoint: From the beginning of the intervention until the fifth day. Method of measurement: Severity of dyspnea will be measured using the visual analog scale (VAS).;Diarrhea. Timepoint: From the beginning of the intervention until the fifth day. Method of measurement: The severity of diarrhea will be assessed by the number of times a day.;Nasal congestion. Timepoint: From the beginning of the intervention until the fifth day. Method of measurement: Severity of nasal congestion will be measured using the visual analog scale (VAS).;Sore throat. Timepoint: From the beginning of the intervention until the fifth day. Method of measurement: Severity of sore throat will be measured using the visual analog scale (VAS).;Fatigue. Timepoint: From the beginning of the intervention until the fifth day. Method of measurement: Severity of fatigue will be measured using the visual analog scale (VAS).;Cough. Timepoint: From the beginning of the intervention until the fifth day. Method of measurement: Severity of cough will be measured using the visual analog scale (VAS).;Fever. Timepoint: From the beginning of the intervention until the fifth day. Method of measurement: Fever will be measured using a mercury thermometer.</t>
  </si>
  <si>
    <t>IRCT20151227025726N27</t>
  </si>
  <si>
    <t>Comparison of Inhaled Tocilizumab with Intravenous Tocilizumab in hospitalized patients with COVID-19</t>
  </si>
  <si>
    <t xml:space="preserve">Evaluation of Efficacy and Safety of Inhaled Tocilizumab in Comparison with Intravenous Tocilizumab in Hospitalized Patients with COVID-19                                                                                                                                                                                                                                                                                                                                                                                                                                                                                                                                                                                                                                                                                                                                                                                                                                                                                                                                                                                                                                                                                                                                                                                                                                                                                                                                                                                                                                                                                                                                                                                                                                                                                                                                                                                                                                                                                                                                      </t>
  </si>
  <si>
    <t>http://en.irct.ir/trial/58443</t>
  </si>
  <si>
    <t>Randomization: Randomized, Blinding: Not blinded, Placebo: Not used, Assignment: Parallel, Purpose: Treatment, Randomization description: Block randomization method was used in this study. Twenty five blocks including 4 patients generated with online website (www.sealedenvelope.com/simple-randomiser/v1/lists). In each block, 2 patients will be assigned to inhaled tocilizumab group and 2 patients will be assigned to intravenous tocilizumab group.</t>
  </si>
  <si>
    <t>Inclusion criteria: Patients between 18 and 100 years old..Laboratory confirmed COVID-19 (Corona Virus Disease-19) with RT-PCR (Real-Time Polymerase Chain Reaction) or CT scan..Have signed the consent form..O2 saturation &lt; 90% (at room air) or lung involvement &gt;50% or respiratory rate &gt;30.CRP &gt; 75 mg/l.IL-6 &gt; 15 pg/ml</t>
  </si>
  <si>
    <t>Exclusion criteria: Allergy to Tocilizumab or one of the components of drug formulations..ANC &lt; 500 cells/mm.Pelatelet &lt; 50000 cells/mm.Hepatic transaminases &gt; 5 times normal range or mild increase in liver transaminases associated with signs and symptoms of liver disorder.History of malignancy.Diverticulitis.Positive procalcitonin and active infection (including latent or active tuberculosis infection).Taking other rheumatoid drugs at the same time</t>
  </si>
  <si>
    <t xml:space="preserve">COVID-19 pneumonia. .U07.1;COVID-19, </t>
  </si>
  <si>
    <t>Intervention 1: Case group: At first receive 400 mg tocilizumab by intravenous infusion during one hour. After 12 hours, 400 mg tocilizumab (Temziva, Cinnagen) will be administered by nebulization method (5 cc every 6 hours) . Intervention 2: Control group: At first receive 400 mg tocilizumab by intravenous infusion during one hour. After 12 hours, 400 mg tocilizumab (Temziva, Cinnagen) will be administered by intravenous infusion during one hour.</t>
  </si>
  <si>
    <t>28 days mortality. Timepoint: From the first day of admission until 28 days. Method of measurement: Medical record.;Need for mechanical ventilation. Timepoint: Daily until discharge. Method of measurement: Medical record.;Oxyganation rate. Timepoint: Daily until discharge. Method of measurement: Medical record.</t>
  </si>
  <si>
    <t>IRCT20201028049175N9</t>
  </si>
  <si>
    <t>Effect of Selenium on improvement of clinical manifestations and reducing  hospitalization in patients with COVID 19</t>
  </si>
  <si>
    <t xml:space="preserve">Effect of Selenium on improvement of clinical manifestations and reducing  hospitalization in patients with COVID 19                                                                                                                                                                                                                                                                                                                                                                                                                                                                                                                                                                                                                                                                                                                                                                                                                                                                                                                                                                                                                                                                                                                                                                                                                                                                                                                                                                                                                                                                                                                                                                                                                                                                                                                                                                                                                                                                                                                                                            </t>
  </si>
  <si>
    <t>http://en.irct.ir/trial/58485</t>
  </si>
  <si>
    <t>Randomization: Randomized, Blinding: Double blinded, Placebo: Used, Assignment: Parallel, Purpose: Treatment, Randomization description: Sequences web randomization (www.graphpad.com) dual group for creation of simple randomization and for concealment, closed envelope method with random sequence (SNOSE) will be used. Random sequences will be written on the cards and then sequentially put in the envelopes. In order to preserve random sequences, the outer surface of the envelopes are numbered, respectively. Finally, the lid of the envelopes will be paste and place inside the boxes, respectively. At the time of participants registration, one of the envelopes will be open and the allocation group will be revealed, Blinding description: All patients have informed consent to entrance to study, but they do not know about the kind of drugs have been received . The required drugs will be prescribed by the infectionist and anesthesiologist, but the person who will gather the data of patient</t>
  </si>
  <si>
    <t>Hossein Sarmadian</t>
  </si>
  <si>
    <t>Parastar square, Rah-ahan square, Shiroudi street</t>
  </si>
  <si>
    <t>+98 86 3313 4715</t>
  </si>
  <si>
    <t>Inclusion criteria: Patients with moderate COVID 19 infection.Patients with severe COVID 19 infection.Patients who have informed consent</t>
  </si>
  <si>
    <t>Exclusion criteria: Renal failure (Glomerular filtration rate 70 or under)</t>
  </si>
  <si>
    <t>Condition 1: Coronavirus disease 2019 (COVID 19). Condition 2: Selenium. .COVID-19, virus identified .Dietary selenium deficiency;U07.1</t>
  </si>
  <si>
    <t>Intervention 1: Intervention group: 1 mg of selenium intravenously will be injected for 14 days added to routine treatment protocol. Intervention 2: Control group: Distilled water that is similar to Selenium will be given to the patients for 14 days (in addition to routine treatment).</t>
  </si>
  <si>
    <t>Level of atrial oxygen saturation (SpO2). Timepoint: Daily from first day to 14th day. Method of measurement: pulse oximetry.;Duration of fever. Timepoint: After discharge. Method of measurement: Days.;Duration of using mechanical ventilation. Timepoint: After discharge. Method of measurement: Days.;Length of ICU stay. Timepoint: After discharge. Method of measurement: Days.;Length of hospitalization. Timepoint: After discharge. Method of measurement: Days.</t>
  </si>
  <si>
    <t>IRCT20141209020258N165</t>
  </si>
  <si>
    <t>Evaluation of the effect of L-Carnitine on patients with moderate to severe condition of Covid-19 ?admitted to critical care unit</t>
  </si>
  <si>
    <t xml:space="preserve">Evaluation of the effect of L-Carnitine on patients with moderate to severe condition of Covid-19 ?admitted to critical care unit                                                                                                                                                                                                                                                                                                                                                                                                                                                                                                                                                                                                                                                                                                                                                                                                                                                                                                                                                                                                                                                                                                                                                                                                                                                                                                                                                                                                                                                                                                                                                                                                                                                                                                                                                                                                                                                                                                                                               </t>
  </si>
  <si>
    <t>http://en.irct.ir/trial/58524</t>
  </si>
  <si>
    <t>Randomization: Randomized, Blinding: Double blinded, Placebo: Used, Assignment: Parallel, Purpose: Treatment, Randomization description: Simple individual randomization with random allocation with envelopes in 3 groups A and B and C. In this method, we selected a number of cards or letters as an intervention group and the same ?number of cards for the control group, then the cards were merged. One card was taken out and its ?allocation was registered and the card was returned to the other cards after leaving. Then the cards ?are merged again and we remove another card. This process continues to reach a random sequence ?according to sample size, Blinding description: In terms of patient blindness, the complementary intern does not know the groupings, and general anesthesia and drug injections are performed by an anesthesiologist..Outcome assessor and data analyzer and participant are blind (double blind). Outcome assessor and data analyzer and participant don't aware from grouping</t>
  </si>
  <si>
    <t>Dr Hesamedin Modir</t>
  </si>
  <si>
    <t>modir.he@gmail.com</t>
  </si>
  <si>
    <t>Inclusion criteria: Suffering Covid-19 without intubation.Apache less than 25.28 to 75 years.Absence of acute asthma.Absence of acute pulmonary hemorrhage.Absence of lung tumor.Absence of untreated pneumothorax.Do not take anticoagulants (coumadin group such as warfarin).No history of kidney or liver disease.No diabetes (because of the risk of hypoglycemia).No history of seizures</t>
  </si>
  <si>
    <t>Exclusion criteria: Death.Patient dissatisfaction with attending the study for any reason</t>
  </si>
  <si>
    <t>With Quid-19 with moderate disease severity. .COVID-19, virus identified;U07.1</t>
  </si>
  <si>
    <t>Intervention 1: Intervention group: In addition to routine treatment, patients will receive 1 gram of L-carnitine supplement per day (Karen 1000 mg L-carnitine tablets) for 7 days. Intervention 2: Control group: Routine treatment of patients receiving Covid-19 based on protocol with placebo.</t>
  </si>
  <si>
    <t>Mortality. Timepoint: End of study. Method of measurement: Patient file.;Length of hospital stay. Timepoint: End of study. Method of measurement: Patient file.;Disease severity. Timepoint: Daily. Method of measurement: Checklist Apache II.;Intravenous blood gas samples. Timepoint: Daily. Method of measurement: Intravenous blood samples.</t>
  </si>
  <si>
    <t>IRCT20210911052432N1</t>
  </si>
  <si>
    <t>evaluation of an educational program based on MTM approach in promoting antimicrobial prescription behavior among veterinarian students</t>
  </si>
  <si>
    <t xml:space="preserve">Designing, implementation and evaluation of an educational program based on MTM approach in promoting antimicrobial prescription behavior among veterinarian students                                                                                                                                                                                                                                                                                                                                                                                                                                                                                                                                                                                                                                                                                                                                                                                                                                                                                                                                                                                                                                                                                                                                                                                                                                                                                                                                                                                                                                                                                                                                                                                                                                                                                                                                                                                                                                                                                                           </t>
  </si>
  <si>
    <t>http://en.irct.ir/trial/58636</t>
  </si>
  <si>
    <t>Randomization: Not randomized, Blinding: Not blinded, Placebo: Not used, Assignment: Parallel, Purpose: Prevention.</t>
  </si>
  <si>
    <t>Razie Toghroli</t>
  </si>
  <si>
    <t>Pasdaran St., Alley 7, No. 2</t>
  </si>
  <si>
    <t>r.toghroli@yahoo.com</t>
  </si>
  <si>
    <t>+98 34 4242 6388</t>
  </si>
  <si>
    <t>Inclusion criteria: 1- Willingness to participate in research.2- Lack of participation in antibiotic resistance training programs.3- Satisfaction to participate in the study.4- Studying as a student in the veterinary doctorate.22-28 years old</t>
  </si>
  <si>
    <t>Exclusion criteria: Willingness to participate in research.participation in antibiotic resistance training programs</t>
  </si>
  <si>
    <t>Behavior of antibiotic prescribing.</t>
  </si>
  <si>
    <t>Intervention 1: Intervention group: Pre-internship and veterinary internship students of Bahonar University of Kerman will be included in the census method, 40 veterinary students were used in the intervention group. Either online or a combination of both between 12-15 sessions depending on the conditions of the university during the Covid-19 epidemic and face-to-face laboratory sessions will be about 3-5 sessions.The content of these sessions will be about the correct behavior of antibiotic prescribing, promotion and improvement of antibiotic prescribing behavior to prevent the spread of antibiotic resistance in the community, how to prescribe correctly, the harms of antibiotic resistance in the community and how to perform appropriate laboratory tests. Intervention 2: Control group: In the control group, 41 pre-internship and internship students of Ferdowsi University of Mashhad will enter the study, and no special educational and practical intervention will be performed on it.</t>
  </si>
  <si>
    <t>The score of intervention structures based on MTM model related to the measurement of prescriptive behavior change in veterinary students. Timepoint: 3  month after intervention. Method of measurement: Researcher-made multi-theory model questionnaire in assessing antibiotic prescribing behavior.</t>
  </si>
  <si>
    <t>IRCT20210113050024N3</t>
  </si>
  <si>
    <t>The evaluation of the effect of COVID-19 vaccination on calprotectin levels in IBD patients</t>
  </si>
  <si>
    <t xml:space="preserve">The evaluation of the effect of COVID-19 vaccination on calprotectin levels in IBD patients: A quasi-experimental study                                                                                                                                                                                                                                                                                                                                                                                                                                                                                                                                                                                                                                                                                                                                                                                                                                                                                                                                                                                                                                                                                                                                                                                                                                                                                                                                                                                                                                                                                                                                                                                                                                                                                                                                                                                                                                                                                                                                                         </t>
  </si>
  <si>
    <t>http://en.irct.ir/trial/58715</t>
  </si>
  <si>
    <t>Randomization: N/A, Blinding: Not blinded, Placebo: Not used, Assignment: Single, Purpose: Supportive.</t>
  </si>
  <si>
    <t>Babak Tamizifar</t>
  </si>
  <si>
    <t>Hezar Jerib St., Isfahan University of Medical Sciences, Gastroenterology and Hepatology Research Center</t>
  </si>
  <si>
    <t>babaktamizifar@gmail.com</t>
  </si>
  <si>
    <t>+98 31 3822 2675</t>
  </si>
  <si>
    <t>Inclusion criteria: The  IBD patients.Willing to cooperate in completing the questionnaire and secondary follow-up.Be over 18 years old.</t>
  </si>
  <si>
    <t>Exclusion criteria: Patient non-cooperation.The patient is in a state of recurrence and has symptoms of bleeding and fever during this period</t>
  </si>
  <si>
    <t>Inflammatory Bowel Disease. .Other and unspecified noninfective gastroenteritis and colitis</t>
  </si>
  <si>
    <t>Intervention group: Patients with intestinal inflammation who receive the first dose of the Covid-19 vaccine..</t>
  </si>
  <si>
    <t>Illness severity. Timepoint: One to fifteen days before the Covid-19 vaccination and two weeks and twelve weeks after receiving the vaccine. Method of measurement: Lichtiger and Mayoscore questionnaire.;Fecal chlorprotectin levels. Timepoint: The calprotectin level is checked one to fifteen days before the Covid-19 vaccination and also two weeks and twelve weeks after receiving the vaccine. Method of measurement: Fecal calprotectin levels are assessed using ELISA kits.</t>
  </si>
  <si>
    <t>IRCT20201102049234N2</t>
  </si>
  <si>
    <t>The Effect of Functional Electrical Stimulation Intervention in Treatment of Older Adults with COVID-19</t>
  </si>
  <si>
    <t xml:space="preserve">The Effect of Functional Electrical Stimulation Intervention on Fatigue, Muscle Strength, Muscle Mass and Quality of Life in Older Adults with COVID-19                                                                                                                                                                                                                                                                                                                                                                                                                                                                                                                                                                                                                                                                                                                                                                                                                                                                                                                                                                                                                                                                                                                                                                                                                                                                                                                                                                                                                                                                                                                                                                                                                                                                                                                                                                                                                                                                                                                         </t>
  </si>
  <si>
    <t>http://en.irct.ir/trial/58793</t>
  </si>
  <si>
    <t>Randomization: Randomized, Blinding: Double blinded, Placebo: Not used, Assignment: Parallel, Purpose: Treatment, Randomization description: Simple randomization with a random number table such that each person is given a code and they are written in a table. We select one place from the table in a blinded manner. Then we select 12 numbers smaller than the selected number in the same row. The same would be true for the treatment and control group, Blinding description: The researcher will be blind to the intervention using the research assistant and he/she is absent in the treatment room. The outcome evaluator will vary with the researcher and research data be given him with code and is unaware of the participants intervention.</t>
  </si>
  <si>
    <t>Fariba Ramezani</t>
  </si>
  <si>
    <t>Neuromuscular Rehabilitation Research Center, Tabatabaee Clinic, Qods Blvd., Semnan</t>
  </si>
  <si>
    <t>mona.ramezani.sa@gmail.com</t>
  </si>
  <si>
    <t>+98 23 8502 3332</t>
  </si>
  <si>
    <t>Inclusion criteria: Elderly People with COVID-19 After Hospital Discharge.Age Over 60 Years.Obvious Atrophy of the Quadriceps and Tibialis Anterior Muscles.Normal Level of Alertness ,Orientation and Responsiveness to Verbal Stimulus.To Be Willing to Participate in the Study</t>
  </si>
  <si>
    <t>Exclusion criteria: Pregnancy.Known or Suspected Malignancy in the Lower Limb.Body Mass Index Equal or Greater than 35 Kilogram Per Square Meter.Conditions Preventing Electrical Stimulation Treatment for Example Deep Vein Thrombosis and Rhabdomyolysis.Skin Lesions at the Site of Electrical Stimulation.Diagnosis of Alzheimer's Disease, Degenerative Disease and Polyneuropathy.Conditions Preventing Outcome Assessment  for Example Amputation or Inability to Walk.Presence of an Implanted Cardiac Pacemaker or Defibrillator</t>
  </si>
  <si>
    <t>Intervention 1: Intervention group: The first group will receive functional electrical stimulation during 10 sessions of rehabilitation treatment. The patient will sit on a chair. FES will apply bilaterally using an electrical stimulator (710 P-plus, Iran) with pairs of electrodes (10 × 5 cm) placed transversally on the quadriceps muscle (5 cm below the inguinal crease and 5 cm above the patella). The stimulation protocol consists in the application of symmetrical biphasic rectangular pulses with a frequency of 30 Hz (pulse duration: 400 µs). The total duration of the FES session is 30 minutes. Thus eliciting a total of 90 evoked contractions per day. Stimulation intensity will adjust daily by the physical therapist to elicit a visible twitch in each muscle. The maximal stimulation intensity will record for each session and considered as a surrogate marker of FES dose. The patient will sit on a chair. FES will apply bilaterally using an electrical stimulator with pairs of electrodes (10 × 5 cm) placed transversally on the anterior tibialis muscle. One electrode will place over the motor point of the TA muscle and the other will place immediately below the belly of the muscle. FES will be apply for 20 minutes (pulse duration µs) with a frequency of 50 Hz. Intervention 2: Control group: The second intervention group will receive sham functional electrical stimulation during 10 sessions of rehabilitation treatment. Sham FES will follow the same procedures, but the device will switch on only for the initial 20 seconds, with the current then diminish to zero. The patients will inform of the possibility of feeling a slight initial tingling that would either diminish, disappear or continue during the 20-minute session.</t>
  </si>
  <si>
    <t>Quality of Life. Timepoint: Before the intervention and one month after the start of intervention. Method of measurement: WHOQOL-BREF questionnaire.;Muscle Mass. Timepoint: Before the intervention and after the end of intervention. Method of measurement: Ultrasonographic device.;Muscle Strength. Timepoint: Before the intervention and after the end of intervention. Method of measurement: Biofeedback pressure device.;Fatigue. Timepoint: Before the intervention and after the end of intervention. Method of measurement: Chalder fatigue questionnaire.</t>
  </si>
  <si>
    <t>IRCT20210820052236N1</t>
  </si>
  <si>
    <t>The effect oral methadone on improvement dyspnea in patients with Covid-19</t>
  </si>
  <si>
    <t xml:space="preserve">Evaluation of the effect oral methadone on improvement dyspnea in patients with Covid-19                                                                                                                                                                                                                                                                                                                                                                                                                                                                                                                                                                                                                                                                                                                                                                                                                                                                                                                                                                                                                                                                                                                                                                                                                                                                                                                                                                                                                                                                                                                                                                                                                                                                                                                                                                                                                                                                                                                                                                                        </t>
  </si>
  <si>
    <t>http://en.irct.ir/trial/58797</t>
  </si>
  <si>
    <t>Randomization: Randomized, Blinding: Triple blinded, Placebo: Used, Assignment: Parallel, Purpose: Treatment, Randomization description: Random allocation will be in the form of permutation blocks. In this way, the patient will be placed in one of two control or intervention groups, Blinding description: The researcher prepares a solution of methadone 1 mg / ml and glucose solution 1 mg / ml and according to the patient's code and his / her control or intervention group, one of the solutions is assigned to the patient. Drug and placebo solutions are marked with two letters A and B by the researcher. The nature of the two solutions will be unknown to the sampler, patient and statistical consultant.</t>
  </si>
  <si>
    <t>Fatemeh Ghardashi</t>
  </si>
  <si>
    <t>Shohadae hastei Blvd. Sabzevar University of Medical Sciences Campus</t>
  </si>
  <si>
    <t>f2.ghardashi@gmail.com</t>
  </si>
  <si>
    <t>+98 51 4401 8342</t>
  </si>
  <si>
    <t>Inclusion criteria: Patient admitted to covid-19 wards of Sabzevar Vasei Hospital,.Positive PCR test result.Willingness to cooperate (written consent).Phase 2 of Covid disease -19 (moderate or severe)</t>
  </si>
  <si>
    <t>Exclusion criteria: Cigarette and drug addiction.History of drug use or methadone therapy.Liver failure.Breastfeeding and pregnant women.Pulmonary insufficiency.Kidney failure</t>
  </si>
  <si>
    <t>COVID-19. .Use this code when COVID-19 has been confirmed by laboratory testing irrespective of severity of clinical signs or symptoms. Use additional code, if desired, to identify pneumonia or other manifestations.;B34.2</t>
  </si>
  <si>
    <t>Intervention 1: Intervention group:. Intervention 2: Control group:.</t>
  </si>
  <si>
    <t>Improvement of respiration is measured quantitatively by improving the percentage of peripheral blood oxygen, which is measured by pulse oximetry, and qualitatively by increasing the score of the vas and borg questionnaires. Timepoint: Daily at a specific time (12 noon) for up to 4 days. Method of measurement: Percentage of peripheral blood oxygen with pulse oximetry. Respiratory quality with vas and borg questionnaires.</t>
  </si>
  <si>
    <t>IRCT20140824018915N10</t>
  </si>
  <si>
    <t xml:space="preserve">Evaluation the effect of captopril on definitive patients with COVID-19(second phase)                                                                                                                                                                                                                                                                                                                                                                                                                                                                                                                                                                                                                                                                                                                                                                                                                                                                                                                                                                                                                                                                                                                                                                                                                                                                                                                                                                                                                                                                                                                                                                                                                                                                                                                                                                                                                                                                                                                                                                                           </t>
  </si>
  <si>
    <t>http://en.irct.ir/trial/58807</t>
  </si>
  <si>
    <t>Randomization: Randomized, Blinding: Single blinded, Placebo: Not used, Assignment: Parallel, Purpose: Supportive, Randomization description: Simple randomization with table of random numbers available at ''www.randomization.com'' website will be used. Numbers will be placed in sealed envelopes and each envelope is assigned to one participant placing them in one of the two groups, Blinding description: Patients will be unaware of which intervention and control groups they belong to.</t>
  </si>
  <si>
    <t>Exclusion criteria: Pregnancy.Breastfeeding.Bilateral renal artery stenosis.Hereditary angioedema.Psoriasis.NSAID consumtion.Patients who have been taking Captopril before undergoing Covid due to other underlying diseases (such as hypertension, heart failure, myocardial infarction, etc.) will not be included in the study..Patients in need of ICU admission.The patient participates in any other clinical trial on the corpus associated with therapeutic intervention. (Before entering this study)</t>
  </si>
  <si>
    <t>Intervention 1: Intervention group: In addition to the usual treatment regimen, patients receive captopril at a dose of one 25 mg tablet every 8 hours for 2 weeks from the start of treatment (Without knowing that this drug has entered their treatment regimen). Intervention 2: Control group: Patients in this group receive only routine treatment.</t>
  </si>
  <si>
    <t>Percentage of oxygen secretion. Timepoint: At the beginning of the study (before the intervention) and 14 days after the start of taking captopril. Method of measurement: Using a pulse oximeter.;Mortality rate. Timepoint: At the end of hospitalization of patients. Method of measurement: According to the physician report.;Duration of hospitalization. Timepoint: At the end of hospitalization of patients. Method of measurement: According to the physician report.</t>
  </si>
  <si>
    <t>IRCT20200404046932N2</t>
  </si>
  <si>
    <t>Preventive effect of FLUVAR® on COVID-19</t>
  </si>
  <si>
    <t xml:space="preserve">Evaluation of the effect of FLUVAR® in respiratory dosage form on the prevention of COVID-19 respiratory infection                                                                                                                                                                                                                                                                                                                                                                                                                                                                                                                                                                                                                                                                                                                                                                                                                                                                                                                                                                                                                                                                                                                                                                                                                                                                                                                                                                                                                                                                                                                                                                                                                                                                                                                                                                                                                                                                                                                                                              </t>
  </si>
  <si>
    <t>Hakiman e Shargh Research Co.</t>
  </si>
  <si>
    <t>http://en.irct.ir/trial/58878</t>
  </si>
  <si>
    <t>Randomization: Not randomized, Blinding: Double blinded, Placebo: Not used, Assignment: Parallel, Purpose: Prevention, Blinding description: The researcher is unaware of which drug is delivered to which volunteer. The formulator of the two drugs is unaware of the recipients of the drugs and the dispenser of the drugs is unaware of the grouping and content of the drugs. The collector of results and the analyzer of data are also unaware of the type of drug groups.</t>
  </si>
  <si>
    <t>Leila Safaeian</t>
  </si>
  <si>
    <t>School of Pharmacy, Isfahan Medical University</t>
  </si>
  <si>
    <t>leila_safaeian@pharm.mui.ac.ir</t>
  </si>
  <si>
    <t>+98 31 3792 7087</t>
  </si>
  <si>
    <t>Inclusion criteria: Age 18 years and older.Informed consent</t>
  </si>
  <si>
    <t>Exclusion criteria: History of moderate or severe asthma.Participating in another clinical trial for COVID-19</t>
  </si>
  <si>
    <t>COVID-19 Prophylaxis. .COVID-19, virus not identified;U07.2</t>
  </si>
  <si>
    <t>Intervention 1: Intervention group 1: Three puffs of FLOVAR® spray on each side, equivalent to a total of 500µl of medicine, once a week and receiving an additional dose of medicine in case of contact with a person suspected of having Covid 19 or disease carrier. Intervention 2: Intervention group 2: Three puffs of COLDAMARIS® spray on each side, equivalent to a total of 500µl of medicine, once a week and receiving an additional dose of medicine in case of contact with a person suspected of having Covid 19 or disease carrier. Intervention 3: Control group: Without medicine.</t>
  </si>
  <si>
    <t>Rate of COVID-19 infection. Timepoint: Time Frame: 14-20 months after admission to the study. Method of measurement: Acquisition of COVID-19 infection as confirmed by positive PCR swab taken 3-5 days after symptom onset.</t>
  </si>
  <si>
    <t>IRCT20200404046932N1</t>
  </si>
  <si>
    <t>Therapeutic effect of FLUVAR® for COVID-19</t>
  </si>
  <si>
    <t xml:space="preserve">Efficacy evaluation of FLUVAR® in the onset of the disease with symptoms of respiratory infection synonymous with the symptoms of COVID-19 in patients referred to emergency departments and clinics                                                                                                                                                                                                                                                                                                                                                                                                                                                                                                                                                                                                                                                                                                                                                                                                                                                                                                                                                                                                                                                                                                                                                                                                                                                                                                                                                                                                                                                                                                                                                                                                                                                                                                                                                                                                                                                                            </t>
  </si>
  <si>
    <t>http://en.irct.ir/trial/58879</t>
  </si>
  <si>
    <t>Randomization: Randomized, Blinding: Triple blinded, Placebo: Used, Assignment: Parallel, Purpose: Treatment, Other design features: The study has two stages. The first step is done with two parallel groups of medication and placebo. After interim analysis, if drug efficacy is confirmed, the study is continued without placebo group and the results of medication group are compared with control group without receiving FLOVAR®. All groups receive standard care and treatment, Randomization description: Similar medicine containers are used for medicine and placebo. After filling the vials with medication and placebo, random codes are assigned to them using a random number table, Blinding description: The researcher is unaware of which medication or placebo is being delivered / The medication and placebo formulator is unaware of the recipients / The prescriber of the medication and placebo is unaware of the grouping and content of the containers / The volunteers are unaware of the conte</t>
  </si>
  <si>
    <t>Sayyed Ali Alavi</t>
  </si>
  <si>
    <t>Technology Park, Isfahan Science &amp; Technology Town, Isfahan, Iran</t>
  </si>
  <si>
    <t>Sayyedalialavi@gmail.com</t>
  </si>
  <si>
    <t>+98 31 3667 1780</t>
  </si>
  <si>
    <t>Inclusion criteria: Age 18 years and older.Signing informed consent.Possessing two distinct respiratory signs of COVID-19.O2Sat below 94% or positive signs on CT scan or positive PCR result for COVID-19</t>
  </si>
  <si>
    <t>Exclusion criteria: History of moderate or severe respiratory asthma.Participating in another clinical trial for COVID-19</t>
  </si>
  <si>
    <t>Intervention 1: Intervention group 1- First intervention stage: Care and treatment based on standard protocol + Receiving single dose (5 ml) of FLUVAR® using a Pari Master nebulizer connected to the patient's oxygen uptake pathway. Intervention 2: Intervention group 2- First intervention stage: Care and treatment based on standard protocol + Receiving single dose (5 ml) of normal saline using a Pari Master nebulizer connected to the patient's oxygen uptake pathway. Intervention 3: Intervention group 3- Second intervention stage: Care and treatment based on standard protocol + Receiving FLUVAR® using a Pari Master nebulizer connected to the patient's oxygen uptake pathway, 5ml every dose, two times a day, up to 2 weeks. Intervention 4: Control group- Second intervention stage: Care and treatment based on standard protocol.</t>
  </si>
  <si>
    <t>O2sat difference one hour post intervention. Timepoint: One hour after the intervention. Method of measurement: Pulse oximeter instrument.</t>
  </si>
  <si>
    <t>IRCT20210921052546N1</t>
  </si>
  <si>
    <t>peer education on health promotion</t>
  </si>
  <si>
    <t xml:space="preserve">The effect of peer education on health promotion in patients with Covid 19                                                                                                                                                                                                                                                                                                                                                                                                                                                                                                                                                                                                                                                                                                                                                                                                                                                                                                                                                                                                                                                                                                                                                                                                                                                                                                                                                                                                                                                                                                                                                                                                                                                                                                                                                                                                                                                                                                                                                                                                      </t>
  </si>
  <si>
    <t>http://en.irct.ir/trial/58882</t>
  </si>
  <si>
    <t>Randomization: Randomized, Blinding: Single blinded, Placebo: Not used, Assignment: Parallel, Purpose: Education/Guidance, Randomization description: Random assignment of samples to the experimental and control groups was done using the colored ball harvesting method. Thus, 30 black spheres, 30 white spheres, and the number was poured into a bag in such a way that the test person could not see the color of the sphere. He was asked to pick up one of the items. The black sphere belonged to the control group and the white sphere belonged to the intervention group, Blinding description: Lack of knowledge of the participants about the reasons for the questions.</t>
  </si>
  <si>
    <t>Bioequivalence</t>
  </si>
  <si>
    <t>Nasrin Hydarzade</t>
  </si>
  <si>
    <t>Azade urmia</t>
  </si>
  <si>
    <t>nasrin.hy9597@gmail.com</t>
  </si>
  <si>
    <t>+98 44 3523 1328</t>
  </si>
  <si>
    <t>Inclusion criteria: With Covid.Awareness</t>
  </si>
  <si>
    <t>covid19.</t>
  </si>
  <si>
    <t>Intervention group: Patients with covid19.</t>
  </si>
  <si>
    <t>The questionnaire was based on Pender's health promotion model to determine the extent to which individuals engage in health-promoting behaviors. This questionnaire provides a multidimensional assessment of health promotion behaviors. In this way, it measures the frequency of using health-promoting behaviors in six dimensions of health responsibility, physical activity, nutrition, spiritual growth, and stress management of interpersonal relationships. This questionnaire contains 48 questions and the answers to the questions are 4-point Likert, never (1), sometimes (2), usually (3) and always (4). The total score includes all questions 20-208, the higher the average score, the better the health status will be. Timepoint: 30 days after training. Method of measurement: Pender's health promotion model.</t>
  </si>
  <si>
    <t>IRCT20210925052567N1</t>
  </si>
  <si>
    <t>The Effect of Educational Intervention Based on Self-Care Strategies on Self-Compassion and COVID-19 Prevention</t>
  </si>
  <si>
    <t xml:space="preserve">The Effect of Educational Intervention Based on Self-Care Strategies on Self-Compassion and COVID-19 Prevention in Nurses of Corona Wards in Hospitals Related to Shahid Beheshti University of Medical Science in 1400                                                                                                                                                                                                                                                                                                                                                                                                                                                                                                                                                                                                                                                                                                                                                                                                                                                                                                                                                                                                                                                                                                                                                                                                                                                                                                                                                                                                                                                                                                                                                                                                                                                                                                                                                                                                                                                         </t>
  </si>
  <si>
    <t>http://en.irct.ir/trial/58918</t>
  </si>
  <si>
    <t>Randomization: Randomized, Blinding: Not blinded, Placebo: Not used, Assignment: Parallel, Purpose: Education/Guidance, Other design features: Regarding the assignment of study groups, since this study is a fixed size design, 40 people will be in the intervention group and 40 people in the control group, Randomization description: Firstly, 8 hospitals related to Shahid Beheshti University of Medical Science  will be selected  through simple random sampling using  graph pad random number calculator site and then the hospitals will be divided into two groups of intervention and control through block balanced randomization.To form the quadruple blocks, we write all the positions of the letters T and C together, which include the following: TTCC, TCTC, TCCT, CTTC, CTCT, CCTT.T is the intervention group and C is the control group. Then we number these six states from one to six. To determine the number of required blocks, we  divide the number of hospitals to the type of block (4), whi</t>
  </si>
  <si>
    <t>Dr Meimanat Hosseini</t>
  </si>
  <si>
    <t>Vali Asr St., Niayesh Intersection, in front of Shahid Rajaei Heart Hospital,Tehran School of Nursing and Midwifery</t>
  </si>
  <si>
    <t>Meimanathosseini@yahoo.com</t>
  </si>
  <si>
    <t>+98 21 8865 5366</t>
  </si>
  <si>
    <t>Inclusion criteria: Have healthy physical appearance and the absence of underlying disease.Access to the Internet and social networks.Not being infected with Covid-19 during the last 6 months.Not participating simultaneously in similar classes or researches to this research.Consent to participate in research.Bachelor certification at least</t>
  </si>
  <si>
    <t>Exclusion criteria: Being infected by COVID-19 during last 6 months.Inaccessibility to the Internet and social networks.Participating simultaneously in similar classes or researches  to this research</t>
  </si>
  <si>
    <t>COVID-19 Prevention. .COVID-19, virus identified;U07. 1</t>
  </si>
  <si>
    <t>Intervention 1: Intervention group:If the sample is placed in the intervention group, self-care educational content will be provided for them via virtual messengers. Content will be sent to the intervention group 3 times (once a week). Questioning and answering will also be through the same virtual messaging system. Training is individual. In this educational intervention, different educational methods oral contact, written and combined methods such as speech (sending voice) with questioning and answering, practical demonstrations  and written media presentation such as pamphlets or educational videos and slides will be used. The content of the training will be based on self-care strategies in 6 areas: physical, occupational, social, emotional, psychological and spiritual, which are  according to the latest standard guidelines of the prevalence of Covid-19 epidemics. Intervention 2: Control group: At the beginning of the study, questionnaires will be also given to the control group, but training will not be done in this group. In order to comply with ethical standards, educational content will be provided to the control group at the end of the study.</t>
  </si>
  <si>
    <t>Corona prevention. Timepoint: At the beginning of the study, immediately after the study and one month after the study. Method of measurement: Coronavirus KAP Questionnaire (the knowledge, attitude and practice about coronavirus).;Promoting self-compassion. Timepoint: At the beginning of the study, immediately after the study and one month after the study. Method of measurement: 1-Demographic Information Questionnaire 2-Neff's Self-Compassion Scale (Long Form).</t>
  </si>
  <si>
    <t>IRCT20210519051348N1</t>
  </si>
  <si>
    <t>Evaluation of safety and efficacy of Desferal + Zinc nasal spray</t>
  </si>
  <si>
    <t xml:space="preserve">Evaluation of safety and efficacy of Desferal + Zinc nasal spray to improve clinical and pulmonary symptoms in patients with COVID-19                                                                                                                                                                                                                                                                                                                                                                                                                                                                                                                                                                                                                                                                                                                                                                                                                                                                                                                                                                                                                                                                                                                                                                                                                                                                                                                                                                                                                                                                                                                                                                                                                                                                                                                                                                                                                                                                                                                                           </t>
  </si>
  <si>
    <t>http://en.irct.ir/trial/58922</t>
  </si>
  <si>
    <t>Randomization: Randomized, Blinding: Double blinded, Placebo: Used, Assignment: Parallel, Purpose: Treatment, Randomization description: Block randomization method will be performed (each block includes 6 patients)..Dedicated sequences and hidden codes using www.sealedenvelope.com.  are produced..  The closed envelope method will be used to hide the allocation sequence, Blinding description: In this study, the patients participating in the study as well as the clinician evaluating the patient and the person analyzing the data were kept blind and the researcher was aware of the drug and placebo recipients.               To perform blinding during randomization using the site www.sealedenvelope.com, by activating the generate uniqe ramdimization code option, each patient will be given a special code that will be written on the medicine containers and all the containers will be exactly the same. And these codes remain confidential with the researcher until the end of the study.</t>
  </si>
  <si>
    <t>Navid Esmaeilzadeh Shahri</t>
  </si>
  <si>
    <t>Ferdowsi Ave.</t>
  </si>
  <si>
    <t>esmaeilzadeh_n@sums.ac.ir</t>
  </si>
  <si>
    <t>+98 71 3231 5156</t>
  </si>
  <si>
    <t>Inclusion criteria: Informed and written consent of patient with Coronavirus                                     Confirmation  disease by clinical  and laboratory signs                             Serum creatinine less than two Milligram per Deciliter                     Absence of  heart problems( myocarditis- heart failure ) Hemoglobin above 8 Gram per Deciliter                                Patients admitted to the ward with moderate symptoms              18 to 65 years</t>
  </si>
  <si>
    <t>Exclusion criteria: Ferritin lower than 100 milligram per deciliter                                   Diabetes                                                                                       History of blood coagulation problems                                     Pregnancy and Breastfeeding                                                          History of neurologic problems                                                History of vision and hearing problems                                           concomitant use of vitamin C                                                                        Intubated patient                                                                                   History of Desferal or Zinc allergy</t>
  </si>
  <si>
    <t>covid19. .COVID19, virus identified;U07.1</t>
  </si>
  <si>
    <t>Intervention 1: Intervention group 1: Nasal spray Desferal + Zinc,chemical ingredients: desferrioxamine (500mg) plus Zinc acetate (200 mg) in a volume of 10 cc.Dosing: 2 Puffs in the nose every eight hours for a week. Intervention 2: Intervention group2: Nasal spray Zinc,chemical ingredients: Zinc acetate (200 mg) in a volume of 10 cc Dosing: 2 Puffs in the nose every eight hours for a week. Intervention 3: Control group: Distilled water spray in a volume of 10 cc Dosing: 2 Puffs in the nose every eight hours for a week.</t>
  </si>
  <si>
    <t>Interleukin6. Timepoint: Before and after the intervention. Method of measurement: ELISA KIT.;Body temperature. Timepoint: Before the intervention and every day during the study. Method of measurement: Thermometer.;Oxygen saturation. Timepoint: Before the intervention and every day during the study. Method of measurement: Pulse oximeter.;Cough. Timepoint: Before the intervention and every day during the study. Method of measurement: questionnaire.</t>
  </si>
  <si>
    <t>IRCT20210914052471N1</t>
  </si>
  <si>
    <t>Clinical trial of Sinudrain HaftBahr solution</t>
  </si>
  <si>
    <t xml:space="preserve">Evaluation of therapeutic potential of Sinudrain HaftBahr solution in the treatment process of Covid 19 disease (clinical trial)                                                                                                                                                                                                                                                                                                                                                                                                                                                                                                                                                                                                                                                                                                                                                                                                                                                                                                                                                                                                                                                                                                                                                                                                                                                                                                                                                                                                                                                                                                                                                                                                                                                                                                                                                                                                                                                                                                                                                </t>
  </si>
  <si>
    <t>http://en.irct.ir/trial/58983</t>
  </si>
  <si>
    <t>Randomization: Randomized, Blinding: Not blinded, Placebo: Not used, Assignment: Parallel, Purpose: Treatment, Randomization description: Randomization is done simply based on the patients' hospital admission code. The even codes will be in the intervention group and the odd codes will be in the control group.</t>
  </si>
  <si>
    <t>Hamid Chegni</t>
  </si>
  <si>
    <t>Tajrish</t>
  </si>
  <si>
    <t>h.chegini2010@yahoo.com</t>
  </si>
  <si>
    <t>+98 21 2258 4586</t>
  </si>
  <si>
    <t>Inclusion criteria: Individuals with positive PCR test Covid19.Blood oxygen levels above 80.Age between 17 and 65 years.Pulmonary involvement less than 40%.Patients who do not need to use a ventilator</t>
  </si>
  <si>
    <t>Exclusion criteria: History of uncontrolled hypertension</t>
  </si>
  <si>
    <t>Covid 19. .Covid-19, virus identified;U07.1</t>
  </si>
  <si>
    <t>Intervention 1: Intervention group: In this group, the treatment regimen is in the form of routine protocol (RamedSavier two injectable doses for 5 days) + the drug Synodrine Haft Bahr. Iranian medical treatment and education has been registered under the name of Ma'l-Bahr and has been added to the list of natural products of traditional Iranian medicine. It is in the form of 30 cc spray and a solution containing 240 cc in a bottle. The active ingredient is natural sodium chloride and compounds of different salts such as calcium, chlorine, potassium, sodium. Patients are taught how to use it before consumption. How to use: If you run out of 30 ml of spray contents, pour 240 ml of the contents of the bottle into a 30 ml spray bottle and consume it, and according to the instructions, 3 puffs in each nostril six times a day, and sputum out of the mouth. And remove the nose. Also pour a little of the above solution in the throat and gargle 3 times a day. The duration of use is 5 days. If the patient needs complementary drugs such as vitamins, it is not forbidden to prescribe and can be used in both control and intervention groups. Intervention 2: Control group:  In this group, the treatment regimen in the form of using a routine protocol (Ramsavior two injectable doses for 5 days) is not contraindicated if the patient needs adjuvant drugs such as vitamins, and can be used in both control and intervention groups.</t>
  </si>
  <si>
    <t>Feeling of tightness in the throat. Timepoint: Daily. Method of measurement: Patient history.;SPO2. Timepoint: Daily. Method of measurement: Using a pulse oximeter.</t>
  </si>
  <si>
    <t>IRCT20210809052125N1</t>
  </si>
  <si>
    <t>Evaluation of The Effect of Telephone Consultation on The Syndrome of The Patients Family In Thy Intensive Care Unit With Covid 19</t>
  </si>
  <si>
    <t xml:space="preserve">Evaluation of The Effect of Telephone Consultation on The Syndrome of The Patients Family In Thy Intensive Care Unit With Covid 19                                                                                                                                                                                                                                                                                                                                                                                                                                                                                                                                                                                                                                                                                                                                                                                                                                                                                                                                                                                                                                                                                                                                                                                                                                                                                                                                                                                                                                                                                                                                                                                                                                                                                                                                                                                                                                                                                                                                              </t>
  </si>
  <si>
    <t>http://en.irct.ir/trial/59006</t>
  </si>
  <si>
    <t>Randomization: Randomized, Blinding: Not blinded, Placebo: Not used, Assignment: Other, Purpose: Health service research, Randomization description: Randomization by Tossing  Coins.The sample size is 40 people who will be placed in each group of 20 people according to the method of availability and having the conditions for entering the study. The first starting group for sampling the study is identified randomly by tossing a coin. Routine communication method is performed in the control group and in the control group, the intervention is examined by telephone counseling method.</t>
  </si>
  <si>
    <t>Mehdi Akbari</t>
  </si>
  <si>
    <t>No105,kashan st</t>
  </si>
  <si>
    <t>akbarinurse97@gmail.com</t>
  </si>
  <si>
    <t>+98 21 6696 4157</t>
  </si>
  <si>
    <t>Inclusion criteria: Willingness to enter the Plan.Do not use Anti_Anxiety Drugs and Sedatives.No Auditory or Visual Impairment.The Patient was Hospitalized for more 5 days in the Intensive Care Unit</t>
  </si>
  <si>
    <t>Exclusion criteria: Reluctance to continue cooperation.Occurrence of a critical event for a family member.Less than 72 hours in the intensive care unit</t>
  </si>
  <si>
    <t>Condition 1: Family syndrome. Condition 2: Family syndrome.</t>
  </si>
  <si>
    <t>Intervention group: First in the experimental group, before the intervention and after the patient enters the ward of a form of personal information that includes age, sex, marital status, number of children, level of education, economic level, history of smoking, history of psychiatric drugs And the address of the residence is the history of hospitalization. We will complete it in five minutes. Counseling is provided by a researcher who has about ten years of experience in the intensive care unit, four years in the emergency department and six years in the psychiatric ward. The content of the training includes familiarity with covid disease  and methods of treatment and familiarity with the environment and care in the special ward. Family questions are then answered. Counseling is done on the first day for a maximum of one hour and then 5 minutes a day by phone in the morning by the researcher and if necessary, the patient's family can call the researcher's mobile phone number. To take. Due to the visit ban, no visits are made by the family in order to prevent the spread of infection. In this study, for each patient, only one of the family members who is most involved in the patient care process is studied..</t>
  </si>
  <si>
    <t>Family syndrome. Timepoint: Before the intervention begins _Fifth day _Day of discharge. Method of measurement: Lesk Questionnaire.</t>
  </si>
  <si>
    <t>IRCT20210930052638N1</t>
  </si>
  <si>
    <t>The effectiveness of telephone based psychological services to COVID-19 survivors in Tehran, Iran</t>
  </si>
  <si>
    <t xml:space="preserve">Screening of psychiatric  disorders  in patients with Covid 19 and Psychological intervention in mental health of the patients in comparison with control group  in Imam Hossein hospital                                                                                                                                                                                                                                                                                                                                                                                                                                                                                                                                                                                                                                                                                                                                                                                                                                                                                                                                                                                                                                                                                                                                                                                                                                                                                                                                                                                                                                                                                                                                                                                                                                                                                                                                                                                                                                                                                       </t>
  </si>
  <si>
    <t>http://en.irct.ir/trial/59088</t>
  </si>
  <si>
    <t>Roya Vaziri Harami</t>
  </si>
  <si>
    <t>Imam Hossein Medical center,Tehran ,Iran</t>
  </si>
  <si>
    <t>roya832003@yahoo.coom</t>
  </si>
  <si>
    <t>+98 21 7755 1023</t>
  </si>
  <si>
    <t>Inclusion criteria: In screening part:COVID-19 survivors who were referred to a referral teaching hospital.In intervention part: case group : patients suffering from psychological issues and want to recieve psychological intervention and in control group patients suffering from psychological issues and don't want to receive psychological intervention</t>
  </si>
  <si>
    <t>Exclusion criteria: Those who refuses mental health screening</t>
  </si>
  <si>
    <t>Depression, anxiety, post traumatic stress disorder. .Problems related to certain psychosocial circumstances</t>
  </si>
  <si>
    <t>Intervention 1: Intervention group: They receive telephone psychological intervention such as (Behavioral activation, problem solving, thought control, stress management and other related techniques) one or two times per week for 20 to 30 minutes.  Psychiatrics services are available to all patients who have a psychiatric disorder. Intervention 2: Control group: The patients who have the psychological problem and don't want to participate in telephone psychological intervention. They receive a brief psychoeducation and they can use psychiatric services if they want. They are told that their metal health status will be assess at the end of the study.</t>
  </si>
  <si>
    <t>The mental health scored assessed by GHQ. Timepoint: Before intervention  and at the end of intervention. Method of measurement: Those with psychological problems (in both case and control groups) the General Health Questionnaire(GHQ)  fill out and compares the score changes.</t>
  </si>
  <si>
    <t>IRCT20211004052664N1</t>
  </si>
  <si>
    <t>The therapeutic effect of Favipiravir in COVID-19 patients</t>
  </si>
  <si>
    <t xml:space="preserve">Evaluation of the efficacy of Favipiravir in comparison with standard medication on clinical and laboratory findings of COVID-19 patients with moderate severity                                                                                                                                                                                                                                                                                                                                                                                                                                                                                                                                                                                                                                                                                                                                                                                                                                                                                                                                                                                                                                                                                                                                                                                                                                                                                                                                                                                                                                                                                                                                                                                                                                                                                                                                                                                                                                                                                                                </t>
  </si>
  <si>
    <t>http://en.irct.ir/trial/59137</t>
  </si>
  <si>
    <t>Randomization: Randomized, Blinding: Not blinded, Placebo: Not used, Assignment: Parallel, Purpose: Treatment, Randomization description: The randomization method is a simple randomization that is done in the form of individual random units. The tool used to do this is a random numbers table. The method of constructing a random sequence is that first the researcher selects one of the numbers with his eyes closed and then moves in the right direction. Odd numbers are considered for intervention and even numbers are for control. Random concealment is also performed using sequentially numbered sealed opaque envelopes (SNOSE).</t>
  </si>
  <si>
    <t>Afshin Bagherzade</t>
  </si>
  <si>
    <t>No. 2, Habibi Ave., Sajjad Ave., Gholhak, Shariati ST.</t>
  </si>
  <si>
    <t>dr.bagherzade@yahoo.com</t>
  </si>
  <si>
    <t>+98 21 2263 2554</t>
  </si>
  <si>
    <t>Inclusion criteria: Laboratory covfirmation of COVID-19 virus by RT-PCR or imaging findings consistent with COVID-19.Moderate-severity disease (respiratory rate &lt;30 per minute, oxygen saturation &gt; 94% or pulmonaru infiltration &lt; 50% in both lungs).Age above 14 years.Willingness to participate in this study</t>
  </si>
  <si>
    <t>Exclusion criteria: Immunocompromised patients.Pregnancy.Consumption of effective drugs in the treatment of COVID-19 in this clinical course.History of severe hypersensitivity or anaphylactic shock</t>
  </si>
  <si>
    <t>COVID-19. .COVID-19 has been confirmed by laboratory testing irrespective of severity of clinical signs or symptoms;U07.1</t>
  </si>
  <si>
    <t>Intervention 1: Intervention group: Patients in the intervention group, in addition to standard medication (serum therapy, analgesics, antipyretic, and vitamine), take oral Favipiravir at a dose of 1600 mg every 12 hours for the first day and then 600 mg every 4 hours for 4 days. Favipiravir used is made by Abidi Pharmaceutical Company. Intervention 2: Control group: Patients in the control group receive symptomatic and supportive treatment (analgesic, antipyretic and vitamin) according to the national protocol.</t>
  </si>
  <si>
    <t>Oxygen saturation. Timepoint: Days 1 (start of treatment), 3, 5 and 7. Method of measurement: Pulseoxymeter.;Respiratory rate (per minute). Timepoint: Days 1 (start of treatment), 3, 5 and 7. Method of measurement: Physical examination by physician.;Body temperature. Timepoint: Days 1 (start of treatment), 3, 5 and 7. Method of measurement: Thermometer.</t>
  </si>
  <si>
    <t>IRCT20090803002276N4</t>
  </si>
  <si>
    <t>Evaluation of impact of Calcium Calcium Fructoborate in patients admitted with the diagnosis of COVID19 infection.</t>
  </si>
  <si>
    <t xml:space="preserve">Effects of organic boron - sugar complex (as Calcium Fructoborate) supplement on the severity and consequences of COVID-19 in inpatient cases: A double blind Clinical Trial                                                                                                                                                                                                                                                                                                                                                                                                                                                                                                                                                                                                                                                                                                                                                                                                                                                                                                                                                                                                                                                                                                                                                                                                                                                                                                                                                                                                                                                                                                                                                                                                                                                                                                                                                                                                                                                                                                    </t>
  </si>
  <si>
    <t>Arnica darou danesh adrin</t>
  </si>
  <si>
    <t>http://en.irct.ir/trial/59140</t>
  </si>
  <si>
    <t>Randomization: Randomized, Blinding: Double blinded, Placebo: Used, Assignment: Parallel, Purpose: Treatment, Randomization description: Random allocation rule is used for allocation of patients to intervention and control groups. one hundred fifty pieces of paper will be marked as intervention and control and placed in a bag. In the first day of admission,  one of papers is pulled out randomly and according to the word written on the paper, the participant will be placed in one of the two groups. Neither the patient nor the chief researcher will be notified of their assignment to the groups, Blinding description: During the  process of allocation of patients to intervention and placebo groups, only the clinical caregivers will be notified of the individual's allocation to the drug or placebo group. There is no difference between the drug and the placebo in terms of shape and taste and the patient will not notice his/her group at all. Outcome assessors also do not know to what gr</t>
  </si>
  <si>
    <t>Behzad Bijani</t>
  </si>
  <si>
    <t>47 Bahram Alley, Hokmabad St.</t>
  </si>
  <si>
    <t>dr.bijani@gmail.com</t>
  </si>
  <si>
    <t>+98 28 3335 4808</t>
  </si>
  <si>
    <t>Inclusion criteria: Admission in the hospital with a positve PCR test for COVID-19.Age between 19 and 80 years</t>
  </si>
  <si>
    <t>Exclusion criteria: Patients suspected to bacterial infections in the first day of admission.suffering severe chronic diseases.pregnancy.consumption of medications not recommended in national COVID-19 guideline.</t>
  </si>
  <si>
    <t>Intervention 1: Intervention group: Standard therapeutic regimen for COVID-19 and a dose of 5 milliliter of a syrup containing 430 mg Calcium fructoborate solution prepared by Arnica daru Danesh Adrin Co. prescribed daily by oral route from the first day of admission to completion of ten days. Intervention 2: Control group: Standard therapeutic regimen for COVID-19 and a dose of placebo as syrup prepared by Arnica daru Danesh Adrin Co.  with the same color, odour, taste and volume of the the syrup  prescribed for the intervention group for daily oral use till 10 days, for patients in control group.</t>
  </si>
  <si>
    <t>Mortality rate. Timepoint: from including to study to 30 days. Method of measurement: Observation.;Hospital stay. Timepoint: After discharge. Method of measurement: Patient hospital record.</t>
  </si>
  <si>
    <t>IRCT20210620051639N2</t>
  </si>
  <si>
    <t>Clinical trial of Noora vaccine</t>
  </si>
  <si>
    <t xml:space="preserve">A double-blind, randomized, placebo-controlled Phase II clinical trial to evaluate the immunogenicity and safety of covid-19 recombinant RBD protein vaccine (80 microgram) of Plasma Darman Sarve Sepid Co.  in healthy population.                                                                                                                                                                                                                                                                                                                                                                                                                                                                                                                                                                                                                                                                                                                                                                                                                                                                                                                                                                                                                                                                                                                                                                                                                                                                                                                                                                                                                                                                                                                                                                                                                                                                                                                                                                                                                                            </t>
  </si>
  <si>
    <t>http://en.irct.ir/trial/59156</t>
  </si>
  <si>
    <t>Randomization: Randomized, Blinding: Double blinded, Placebo: Used, Assignment: Parallel, Purpose: Prevention, Randomization description: The randomization process in this study will be done in one step and a random chain will be created. For this purpose, 72 random block sequences with size 5 are produced so that for every 4 volunteers receiving active vaccine, 1 volunteer will receive a  placebo, Blinding description: Each dose of vaccine is packaged separately and has an identification number. Vaccine boxes and placebo are offered in exactly the same appearance and packaging, which will blind the participants, researchers and outcome assessors..After using the vaccine, the abbreviation of the study participant and the date of vaccination are written in the outer packaging box and the activity label is recorded on the main sheet. Personnel check all information before injection. During the study, all outer packing boxes will be archived and maintained.</t>
  </si>
  <si>
    <t>Inclusion criteria: Healthy persons, 18-40 years old, .Without uncontrolled underlying disease</t>
  </si>
  <si>
    <t>Exclusion criteria: History of  Covid-19 disease in the past month, positive  coronavirus PCR test, uncontrolled underlying disease,  T Important surgical history, receiving corona vaccine</t>
  </si>
  <si>
    <t>Intervention 1: Intervention group: receiving 80 micrograms of RBD protein recombinant SARS-CoV-2 vaccine in days 0, 21, and 35; intramuscular (deltoid muscle). Intervention 2: Control group: the placebo group will receive an intramuscular injection (in the deltoid muscle) consisting of buffer and adjuvant only, on days 0, 21, and 35.</t>
  </si>
  <si>
    <t>Measurement  of  neutralizing Antibody based on virus neutralizing test (VNT). Timepoint: in  day 49 after injection of the first dose. Method of measurement: Based on the cell culture and inhibition of virus entry (Neutralizing titer).;Cellular immunity response  against recombinant vaccine  RBD protein. Timepoint: in days 0 and 49 after injection of the first dose. Method of measurement: determining Th1 or Th2 dominance based on levels of IL-4? IL-10? IL-12? ? INF? with ELISA measurement, and levels of CD3? CD4? CD8 with INF? based on flow cytometry measurement.;IgG antibody against Receptor Binding Domain (RBD) protein. Timepoint: in days 0,  35, 49, 125, 215 after injection of the first dose of vaccine. Method of measurement: based on ELISA method and seroconversion rate (proportion of individuals with at least twofold and fourfold increases) and  Geometric Mean Titer (GMT).</t>
  </si>
  <si>
    <t>IRCT20210612051555N2</t>
  </si>
  <si>
    <t>Effect of Interactive Digital-based Psychoeducational Intervention about COVID-19 on Knowledge, Fear, and Anxiety among Secondary School Students</t>
  </si>
  <si>
    <t xml:space="preserve">Effect of Interactive Digital-based Psychoeducational Intervention about COVID-19 on Knowledge, Fear, and Anxiety among Secondary School Students                                                                                                                                                                                                                                                                                                                                                                                                                                                                                                                                                                                                                                                                                                                                                                                                                                                                                                                                                                                                                                                                                                                                                                                                                                                                                                                                                                                                                                                                                                                                                                                                                                                                                                                                                                                                                                                                                                                               </t>
  </si>
  <si>
    <t>Damanhour University- Faculty of Nursing</t>
  </si>
  <si>
    <t>http://en.irct.ir/trial/59209</t>
  </si>
  <si>
    <t>Randomization: Not randomized, Blinding: Not blinded, Placebo: Not used, Assignment: Single, Purpose: Education/Guidance.</t>
  </si>
  <si>
    <t>+20 45 3311679</t>
  </si>
  <si>
    <t>Inclusion criteria: Both sexes.Possessed a smart mobile phone/computer and internet connection.Willing to participate in the study</t>
  </si>
  <si>
    <t>Corona virus related anxiety and fear. .Anxiety disorder due to known physiological condition;F06.4</t>
  </si>
  <si>
    <t xml:space="preserve">Intervention group: The intervention will be conducted according to the following phases: I. Needs assessment Phase: The study instrument will be entered to the Google form spreadsheet. A WhatsApp group will be created to share the link with the students for the pre-post-test. A pre-test will be completed to evaluate the students’ knowledge about COVID-19 and the associated level of fear and anxiety to address insufficiencies to be deemed during the construction of the psychoeducational intervention. It is also will be used as baseline data for comparison with the post-test. II. Planning phase: interactive digital-based psychoeducational intervention about COVID-19 will be developed by the researchers according to the following steps: -a. Setting objectives• General objective: Improve the students ‘knowledge about COVID-19 and alleviate fear and anxiety from COVID-19: •Specific objectives: -Identify the COVID-19 pandemic-List the possible signs and symptoms of COVID-19-.Discuss the preventive measures against Coronavirus infection-Explain the main complications of COVID-19 and its treatment-.Conceptualize the COVID-19 related fear and anxiety and their causes-.Mention symptoms linked to fear and anxiety and their alleviating measures -Demonstrate different relaxation techniques-Apply different ways to reduce fear and anxiety of COVID-19 b. Preparation of the content and presentation methods: The content will be designed by the researchers to cover all the predetermined objectives. It will be developed based on a review of relevant recent literature about COVID-19. It will contain information about the COVID-19 definition, possible signs and symptoms, modes of transmission, preventive behaviors and vaccination, complications, and treatment. In addition to the definition </t>
  </si>
  <si>
    <t>COVID-19 related anxiety. Timepoint: Before intervention and 2 months after intervention. Method of measurement: COVID-19 anxiety scale - A screening tool for dysfunctional anxiety associated with the coronavirus crisis (Lee 2020).;COVID-19 related fear. Timepoint: Before intervention and 2 months after intervention. Method of measurement: COVID-19 fear scale (adopted from Ahorsu et. Al, 2020).;COVID-19 knowledge. Timepoint: Before intervention and 2 months after intervention. Method of measurement: Self-report knowledge questionnaire.</t>
  </si>
  <si>
    <t>IRCT20190804044429N7</t>
  </si>
  <si>
    <t>Efficacy and safety of tofacitinib on clinical improvement in patients with COVID19</t>
  </si>
  <si>
    <t xml:space="preserve">Efficacy and safety of tofacitinib on clinical improvement in hospitalized patients with COVID19: A randomized, double blind multi-centre clinical trial                                                                                                                                                                                                                                                                                                                                                                                                                                                                                                                                                                                                                                                                                                                                                                                                                                                                                                                                                                                                                                                                                                                                                                                                                                                                                                                                                                                                                                                                                                                                                                                                                                                                                                                                                                                                                                                                                                                        </t>
  </si>
  <si>
    <t>http://en.irct.ir/trial/59357</t>
  </si>
  <si>
    <t>Randomization: Randomized, Blinding: Double blinded, Placebo: Used, Assignment: Parallel, Purpose: Treatment, Randomization description: Patients are eligible for tofacitinib or placebo for one weeks or until hospitalization according to the randomized table by permuted block in  blocks 4, Blinding description: This study is double blind. Outcome elevator and participant are blinded  (double blind) and  aware from grouping (intervention or placebo).</t>
  </si>
  <si>
    <t>Inclusion criteria: Hospitalization with oxygen saturation less than 94%.COVID-19 diagnosis according to chest CT scan or RT-PCR</t>
  </si>
  <si>
    <t>Exclusion criteria: Pregnancy.lactating women.Severe liver failure (Child-pugh C) or liver enzymes more than 3 times normal.Renal failure (glomerular filtration less than 30 ml / min).Chronic use of immunosuppressive drugs or corticosteroids.Absolute lymphocyte count less than 500 per cubic millimeter.Absolute neutrophil counts less than 1000 per cubic millimeter</t>
  </si>
  <si>
    <t>COVID-19 pneumonia. .Covid-19 disease;U07.1</t>
  </si>
  <si>
    <t>Intervention 1: Intervention group: all the patients received remdesivir (200 mg on the first day followed by 100 mg daily for five days and, corticosteroid therapy ( Dexamethasone 8 mg or equivalent dose of other corticosteroid) , DVT prophylaxis and  tofacitinib tablet (Zistdaru Daneshcompany)10 mg twice daily for seven days or until hospitalization. Intervention 2: Control group: all the patients received remdesivir (200 mg on the first day followed by 100 mg daily for five days and, corticosteroid therapy ( Dexamethasone 8 mg or equivalent dose of other corticosteroid) , DVT prophylaxis and  placebo tablet (Zistdaru Daneshcompany) twice daily for seven days or until hospitalization.</t>
  </si>
  <si>
    <t>Improving the clinical symptoms of patients with covid-19. Timepoint: Day one, day seven, day 14, day 28. Method of measurement: eight-category ordinal scale.</t>
  </si>
  <si>
    <t>IRCT20201024049134N4</t>
  </si>
  <si>
    <t>The Efficacy of dimethyl fumarate in the treatment of patients with COVID-19</t>
  </si>
  <si>
    <t xml:space="preserve">The Efficacy of standard treatment and dimethyl fumarate in the treatment of patients with COVID-19                                                                                                                                                                                                                                                                                                                                                                                                                                                                                                                                                                                                                                                                                                                                                                                                                                                                                                                                                                                                                                                                                                                                                                                                                                                                                                                                                                                                                                                                                                                                                                                                                                                                                                                                                                                                                                                                                                                                                                             </t>
  </si>
  <si>
    <t>http://en.irct.ir/trial/59456</t>
  </si>
  <si>
    <t>Randomization: Randomized, Blinding: Double blinded, Placebo: Used, Assignment: Parallel, Purpose: Treatment, Randomization description: Unit randomization is done by block method with a block size of 4. For each of the 6 possible scenarios for the quadruple block, the numbers are assigned as follows AABB (1), ABAB (2), ABBA (3), BBAA (4), BABA (5), BAAB (6). With the help of a dice, the numbers between 1 and 6 are selected, and the treatment allocation list is determined according to each number. To execute the generated random sequence, the method of hiding coded boxes or cans is used. In this method, the cans are numbered in a random sequence. Inside the boxes, the desired intervention (drug) or a sheet on which the random allocation is written is provided to the executor with the condition that the boxes are completely sealed. Finally, the researcher assigns patients to the standard intervention and treatment group based on patients' admission orders. Tools: Create random seq</t>
  </si>
  <si>
    <t>Inclusion criteria: Men and women of at least 18 years of age capable of providing informed consent.Confirmation of COVID-19 with RT-PCR.Need for hospitalization.No need for mechanical ventilation.No need to more than 10 L/min of supplemental oxygen by any device..The patient must meet at least one of the following high-risk criteria: age 70 years or older, obesity (BMI = 30 kg/m2), diabetes mellitus, uncontrolled blood pressure (systolic blood pressure&gt; 150 mm Hg), history of respiratory disease (Including asthma or COPD), history of heart failure, history of coronary artery disease, fever &gt; 38.4°C in the last 48 hours, shortness of breath at the time of referral, Bicytopenia, Pancytopenia, or a combination of neutrophilia and lymphopenia</t>
  </si>
  <si>
    <t>Exclusion criteria: History of allergy to dimethyl fumarate.Use of dimethyl fumarate before current hospitalization.Patients more than 70 years of age with a history of any of the following in the last six months: Class III / IV Heart Failure Based on the New York Heart Association (NYHA) classification, Insulin-dependent diabetes, Angina pectoris, Malignancy.Uncontrolled bacterial, fungal, or viral infection (other than COVID-19)..Any history of receiving convalescent plasma therapy.Absolute neutrophil count (ANC) &lt; 500.Platelets count &lt; 50,000.Pregnant women or those intending to become pregnant.Breastfeeding women.AST or ALT &gt; 5 times the upper limits of normal (ULN).Estimated glomerular filtration rate (eGFR) &lt; 30 ml/min in 1.73 m2 using MDRD equation</t>
  </si>
  <si>
    <t>Intervention 1: Control group: Patients in this group receive placebo capsules (capsules containing wheat flour) daily for 5 days (a total of 5 capsules per patient). Also, in this group, in addition to placebo capsules, people will be prescribed drugs listed in the national protocol for treating hospitalized patients with Covid-19 (including corticosteroids and remdesivir). Intervention 2: Intervention group: Patients in this group receive dimethyl fumarate 240 mg capsules (CinnaGen, Tehran, Iran) daily for 5 days (a total of 5 capsules per patient). Also, in this group, in addition to dimethyl fumarate capsules, the drugs listed in the national protocol for treating hospitalized patients with Covid-19 (including corticosteroids and remdesivir) will be administered.</t>
  </si>
  <si>
    <t>Severely ill. Timepoint: 30 days after the start of the intervention. Method of measurement: Examination of the patients by the research team.;Death. Timepoint: 30 days after the start of the intervention. Method of measurement: Examination of the patients by the research team.;Need for mechanical ventilation. Timepoint: 30 days after the start of the intervention. Method of measurement: Examination of the patients by the research team.</t>
  </si>
  <si>
    <t>EUCTR2021-004419-14-FI</t>
  </si>
  <si>
    <t>COVID-19 infections in hospital personnel</t>
  </si>
  <si>
    <t xml:space="preserve">COVID-19 infections in hospital personnel - CoHo                                                                                                                                                                                                                                                                                                                                                                                                                                                                                                                                                                                                                                                                                                                                                                                                                                                                                                                                                                                                                                                                                                                                                                                                                                                                                                                                                                                                                                                                                                                                                                                                                                                                                                                                                                                                                                                                                                                                                                                                                                </t>
  </si>
  <si>
    <t>Turku University Hospital</t>
  </si>
  <si>
    <t>https://www.clinicaltrialsregister.eu/ctr-search/search?query=eudract_number:2021-004419-14</t>
  </si>
  <si>
    <t>Controlled: no.Randomised: no.Open: no.Single blind: no.Double blind: no.Parallel group: no.Cross over: no.Other: yes.Other trial design description: Immune response follow-up after COVID-19 vaccinations.If controlled, specify comparator, Other Medicinial Product: no.Placebo: no.Other: no.</t>
  </si>
  <si>
    <t>Johanna Lempainen</t>
  </si>
  <si>
    <t>Kiinamyllynkatu 4-8</t>
  </si>
  <si>
    <t>johanna.lempainen@tyks.fi</t>
  </si>
  <si>
    <t>+35823130000</t>
  </si>
  <si>
    <t>Inclusion criteria: .Hospital personnel of Turku University Hospital, Finland, personnel who.work with patients and mainly those who are at risk of COVID-19.transmission at work. Age 18-68 years..Are the trial subjects under 18? no.Number of subjects for this age range: .F.1.2 Adults (18-64 years) yes.F.1.2.1 Number of subjects for this age range 1000.F.1.3 Elderly (&gt;=65 years) yes.F.1.3.1 Number of subjects for this age range 20.</t>
  </si>
  <si>
    <t>Exclusion criteria: .Iv-immunoglobulin treatment..</t>
  </si>
  <si>
    <t>.Trade Name: Comirnaty.Pharmaceutical Form: Concentrate and solvent for suspension for injection.Trade Name: Vaxzevria.Pharmaceutical Form: Concentrate for solution for injection.Trade Name: Spikevax.Pharmaceutical Form: Concentrate for dispersion for injection.</t>
  </si>
  <si>
    <t>Timepoint(s) of evaluation of this end point: Before and 3-12 weeks after primary and secondary dose of the.vaccination and every 3 months after that.;Primary end point(s): Immune response to Covid-19 vaccines. Vaccine induced humoral and.cellular immunity to COVID-19.;Secondary Objective: Among study subjects, who have received one, two or in the future possibly three or more SARS-CoV-2 -vaccinations.What is the number and proportion of subjects with SARS-COV-2 specific antibody response, what is the antibody response of serological type.- How long does the response last.- The number of SARS-CoV-2 -infections during follow-up after vaccinations.What is the number and proportion of subjects with SARS-COV-2 specific cellular immune response, what characteristics does the response present.- How long does the response last.- The number of SARS-CoV-2 -infections during follow-up after vaccinations.;Main Objective: Immune response induced by Covid-19 vaccine</t>
  </si>
  <si>
    <t>EUCTR2021-001393-31-DE</t>
  </si>
  <si>
    <t>An Open Label Phase 2 Trial to Evaluate the Safety, Tolerability and Immunogenicity of the ABNCoV2 Vaccine in SARS-CoV-2 Seronegative and Seropositive Adult Subjects.</t>
  </si>
  <si>
    <t xml:space="preserve">An Open Label Phase 2 Trial to Evaluate the Safety, Tolerability and Immunogenicity of the ABNCoV2 Vaccine in SARS-CoV-2 Seronegative and Seropositive Adult Subjects.                                                                                                                                                                                                                                                                                                                                                                                                                                                                                                                                                                                                                                                                                                                                                                                                                                                                                                                                                                                                                                                                                                                                                                                                                                                                                                                                                                                                                                                                                                                                                                                                                                                                                                                                                                                                                                                                                                          </t>
  </si>
  <si>
    <t>Bavarian Nordic A/S</t>
  </si>
  <si>
    <t>https://www.clinicaltrialsregister.eu/ctr-search/search?query=eudract_number:2021-001393-31</t>
  </si>
  <si>
    <t>Clinical Operations Teresa Perschy</t>
  </si>
  <si>
    <t>3025 Carrington Mill Boulevard</t>
  </si>
  <si>
    <t>tepe@bavarian-nordic.com</t>
  </si>
  <si>
    <t xml:space="preserve">Bavarian Nordic, Inc. </t>
  </si>
  <si>
    <t>Inclusion criteria: .1..Subjects =18 years of age at SCR..2..Seronegative (Group 1): negative qualitative test for SARS-CoV-2 antibodies at SCR. .Seropositive (Group2) and Group 3): Previous COVID-19 disease or previously completed vaccination regimen with an authorized SARS-CoV-2 vaccine at least 90 days before planned trial vaccination, and a positive qualitative test for SARS-CoV-2 antibodies at SCR.“Authorized” SARS-CoV-2 vaccine refers to authorization status at SCR, i.e.,subjects can be eligible if they previously received investigational vaccines that have since been authorized for emergency use or granted full market licensure. Receipt of a single dose of an authorized COVID-19 vaccine regimen in subjects with a previous diagnosis of COVID-19 or a mix/match series of 2 doses of any authorized COVID-19 vaccine will be considered as a completed vaccination..3..General good health, without acute medical illness, physical exam findings, or laboratory abnormalities, as determined by the investigator..4..Prior to performance of any trial specific procedures, the subject has read, signed and dated an informed consent form (ICF), having been advised of the risks and benefits of the trial in a language understood by the subject. .5..Body mass index (BMI) =18.5 and &lt;40..6..Female subjects of childbearing potential (WOCBP) and male subjects who are sexually active with a WOCBP must agree to the use of an effective method of birth control from at least 30 days prior to administration of the vaccine until 30 days after the vaccination. A woman is considered of childbearing potential unless post-menopausal (defined as =12 months without a menstrual period at SCR) or surgically sterilized (bilateral oophorectomy, bilateral tubal ligation, hysterectomy). Acceptable contraception methods are restricted to abstinence (abstinence only acceptable if refraining from heterosexual intercourse during the entire period of 30 days prior to administration of the vaccine until 30 days after the vaccination), double barrier contraceptives, vasectomy, intrauterine contraceptive devices or licensed hormonal products..7..WOCBP must have a negative serum pregnancy test at SCR..8..Negative human immunodeficiency virus antibody test (anti HIV), negative hepatitis B surface antigen (HBsAG) and negative antibody to hepatitis C virus (HCV)..Are the trial subjects under 18? no.Number of subjects for this age range: .F.1.2 Adults (18-64 years) yes.F.1.2.1 Number of subjects for this age range 105.F.1.3 Elderly (&gt;=65 years) yes.F.1.3.1 Number of subjects for this age range 105.</t>
  </si>
  <si>
    <t>Exclusion criteria: .1..Group 1 only: History of COVID-19 infection or previous vaccination with a licensed or candidate SARS-CoV-2 vaccine, or positive qualitative test for SARS-CoV-2 antibodies at SCR. Groups 2 and 3 only: History of COVID-19 infection and subsequent receipt of more than one licensed or candidate SARS-CoV-2 vaccine..2..Positive test for SARS-CoV-2 infection at SCR..3..Pregnant or breastfeeding women..4..Subject has an acute or chronic medical condition that, in the opinion of the investigator, would render the trial procedures unsafe or would interfere with the evaluation of the responses..5..History of or active autoimmune disease. History of Guillain-Barré syndrome or Reye’s syndrome. Persons with vitiligo or thyroid disease taking thyroid replacement are not excluded. .6..Known or suspected impairment of immunologic functions including, but not limited to, known immunodeficiency syndrome..7..History of malignancy other than squamous cell or basal cell skin cancer, unless there has been surgical excision at least 6 months prior to SCR that is considered to have achieved cure. Subjects with history of skin cancer must not be vaccinated at the previous tumor site. .8..Laboratory parameters (such as complete blood count, serum biochemistry including aspartate aminotransferase [AST], alanine amino transferase [ALT], alkaline phosphokinase [AP], bilirubin, or creatinine values), pulse rate, blood pressure, or electrocardiogram (ECG) outside normal range at SCR and deemed clinically relevant by the investigator..9..Clinically significant mental disorder not adequately controlled by medical treatment..10..Active or recent history (within 6 months before SCR) of chronic alcohol abuse, intravenous drug abuse, or nasal drug abuse..11..History of allergic disease or reactions likely to be exacerbated by any component of the vaccine..12..History of anaphylaxis or severe allergic reaction to any vaccine..13..Having received any vaccinations or planned vaccinations with a live vaccine within 30 days prior to or after trial vaccination..14..Having received any vaccinations or planned vaccinations with an inactivated vaccine within 14 days prior to or after trial vaccination..15..Recent blood donation (including platelets, plasma and red blood cells) within 4 weeks prior to SCR, or planned blood donations any time during the trial..16..Chronic systemic administration (defined as more than 14 days) of &gt;5 mg prednisone (or equivalent)/day, or any other immune-modifying drugs during a period starting 3 months prior to administration of the vaccine and ending 4 weeks after the last vaccination. The use of topical, inhaled, ophthalmic and nasal glucocorticoids is allowed..17..Post organ transplant subjects, whether or not receiving chronic immunosuppressive therapy..18..Administration or planned administration of immunoglobulins and/or any blood products during a period starting 3 months prior to administration of the vaccine and ending 4 weeks after the last vaccination. Receipt of packed red blood cells given for an emergency indication in an otherwise healthy person, and not required as ongoing treatment is not exclusionary (for example packed red blood cells given in emergency during an elective surgery)..19..Use of any investigational or non-registered drug or vaccine other than the trial vaccine within 30 days preceding the administration of trial vaccine, or planned administration of such a drug or vaccine throughout the trial..20..Clinical trial si</t>
  </si>
  <si>
    <t>COVID-19 disease .MedDRA version: 23.1.Level: PT.Classification code 10084457.Term: COVID-19 immunisation.System Organ Class: 10042613 - Surgical and medical procedures.;Therapeutic area: Diseases [C] - Virus Diseases [C02]</t>
  </si>
  <si>
    <t>.Product Code: ABNCov2.Pharmaceutical Form: Injection.INN or Proposed INN: COVID-19 cVLP vaccine.Other descriptive name: ABNCoV2.Concentration unit: µg microgram(s).Concentration type: equal.Concentration number: 50 or 100-.</t>
  </si>
  <si>
    <t>Timepoint(s) of evaluation of this end point: 2 weeks after the last vaccination;Primary end point(s): SARS-CoV-2 neutralizing antibody titers at 2 weeks after the last vaccination, i.e., after the second vaccination in initially seronegative subjects and after the single boost vaccination in initially seropositive subjects..;Secondary Objective: To assess the safety and tolerability of the ABNCoV2 vaccine in adult seropositive and seronegative subjects.;Main Objective: To assess SARS-CoV-2 specific humoral immune responses of the ABNCoV2 vaccine in initially SARS-CoV-2 seronegative and seropositive subjects.</t>
  </si>
  <si>
    <t>EUCTR2020-000936-23-PT</t>
  </si>
  <si>
    <t>Safety and efficacy of treatments of COVID-19 in hospitalized adults (Discovery)</t>
  </si>
  <si>
    <t xml:space="preserve">Multi-centre, adaptive, randomized trial of the safety and efficacy of treatments of COVID-19 in hospitalized adults - Discovery                                                                                                                                                                                                                                                                                                                                                                                                                                                                                                                                                                                                                                                                                                                                                                                                                                                                                                                                                                                                                                                                                                                                                                                                                                                                                                                                                                                                                                                                                                                                                                                                                                                                                                                                                                                                                                                                                                                                                </t>
  </si>
  <si>
    <t>christelle.delmas@inserm.fr</t>
  </si>
  <si>
    <t>33182 53 33 68</t>
  </si>
  <si>
    <t>Inclusion criteria: .1..Adult =18 years of age at the time of enrolment.2..Hospitalized patients with any of the following criteria: .a..the presence of pulmonary rales/crackles on clinical exam OR .b..SpO2 = 94% on room air OR .c..requirement of supplementary oxygen including high flow oxygen devices or non-invasive ventilation.3..A time between onset of symptoms and randomization of less than 11 days.4..A positive SARS-CoV-2 PCR performed on a NP swab within the 5 days preceding randomization.5..The result of a rapid antigen test performed on a NP swab within the 6 hours preceding randomization.6..Contraceptive use by men or women. .a..Male participants: Contraception for male participants is required; to avoid the transfer of any fluids, all male participants must use a condom from Day 1 and agree to continue for 90 days following administration of IMP. .b..Female participants: Women of child-bearing potential must agree to use contraception for 365 days following administration of IMP. Acceptable birth control methods are listed in section 8.5....Are the trial subjects under 18? no.Number of subjects for this age range: .F.1.2 Adults (18-64 years) yes.F.1.2.1 Number of subjects for this age range 600.F.1.3 Elderly (&gt;=65 years) yes.F.1.3.1 Number of subjects for this age range 640.</t>
  </si>
  <si>
    <t>Exclusion criteria: .An individual who meets any of the following criteria will be excluded from participation in this study:.1..Refusal to participate expressed by patient or legally authorized representative.2..Need for invasive mechanical ventilation and/or ECMO at the time of enrolment.3..Spontaneous blood ALT/AST levels &gt; 5 times the upper limit of normal .4..Glomerular filtration rate (GFR) &lt; 15 mL/min or requiring maintenance dialysis .5..Pregnancy or breast-feeding.6..Anticipated transfer to another hospital, which is not a study site within 72 hours following randomization.7..Known history of allergy or reaction to any component of the study drug formulation. .8..Previous hypersensitivity, infusion-related reaction, or severe adverse reaction following administration of monoclonal or polyclonal antibodies. .9..Any prior receipt of investigational or licensed mAb/biologic indicated for the prevention of SARS-CoV-2 infection or COVID-19, and for those not vaccinated, expected receipt of vaccine  in the 30 days following hospital discharge, according to current recommendation in each country..10..Any medical condition which, in the judgment of the investigator, could interfere with the interpretation of the trial results or that preludes to protocol adherence....</t>
  </si>
  <si>
    <t>COVID-19 infection.. .MedDRA version: 23.1.Level: LLT.Classification code 10084401.Term: COVID-19 respiratory infection.System Organ Class: 100000004862.;Therapeutic area: Diseases [C] - Virus Diseases [C02]</t>
  </si>
  <si>
    <t>.Product Name: AZD1061.Pharmaceutical Form: Concentrate for solution for infusion.INN or Proposed INN: Cilgavimab.CAS Number: 2420563-99-9.Current Sponsor code: AZD1061.Concentration unit: mg/ml milligram(s)/millilitre.Concentration type: equal.Concentration number: 100-.Pharmaceutical form of the placebo: Solution for infusion.Route of administration of the placebo: Intravenous use.Product Name: AZD8895.Pharmaceutical Form: Concentrate for solution for infusion.INN or Proposed INN: Tixagevimab.CAS Number: 2420564-02-7.Current Sponsor code: AZD8895.Concentration unit: mg/ml milligram(s)/millilitre.Concentration type: equal.Concentration number: 100-.Pharmaceutical form of the placebo: Solution for infusion.Route of administration of the placebo: Intravenous use.</t>
  </si>
  <si>
    <t>Timepoint(s) of evaluation of this end point: Day 15;Primary end point(s): Clinical status of subject on Day 15 (on a 7-point ordinal scale):.1..Not hospitalized, no limitations on activities..2..Not hospitalized, limitation on activities..3..Hospitalized, not requiring supplemental oxygen..4..Hospitalized, requiring supplemental oxygen..5..Hospitalized, on non-invasive ventilation or high flow oxygen devices..6..Hospitalized, on invasive mechanical ventilation or ECMO..7..Death..;Secondary Objective: Evaluate clinical efficacy of different therapeutics as compared to the control arm as assessed by:.Subject clinical status on an ordinal scale on Day 29, 90, 180 and 365.National Early Warning Score 2 (NEWS-2) : Change from baseline to Days 3, 8, 15 (while hospitalized) and 29 in NEWS-2.•.Oxygenation-free days during the first 28 days (to D29).•.Incidence and duration of new oxygen use, non-invasive ventilation or high flow oxygen devices during the first 28 days (to D29).•.Ventilator-free days during the first 28 days (to D29)..•.Incidence and duration of invasive mechanical ventilation use during the first 28 days (to D29).•.Need for mechanical ventilation or death by D15.•.Time to hospital discharge from randomization.•.In-hospital, D29, D90, D180, D365, D456 mortality.•.Any hospitalization or confirmed re-infection with SARS-CoV-2.Evaluate the safety of different therapeutics through 456 days of follow-up as compared to the placebo arm..;Main Objective: The overall objective of the study is to evaluate the clinical efficacy and safety of investigational therapeutics relative to the placebo arm among hospitalized adult patients who have COVID-19..•.The primary endpoint is subject clinical status (on a 7-point ordinal scale) at Day 15 .</t>
  </si>
  <si>
    <t>Australia,Belarus,Cyprus,Finland,Gibraltar,Hong Kong,Iraq,Northern Mariana Islands,Poland,Sint Maarten (Dutch part),South Sudan,Tunisia</t>
  </si>
  <si>
    <t>EUCTR2021-000548-23-DE</t>
  </si>
  <si>
    <t>A multi-center phase Ib trial to assess the safety, tolerability and immunogenicity of the candidate vaccine MVA-SARS-2-ST in adults</t>
  </si>
  <si>
    <t xml:space="preserve">A multi-center, phase Ib trial to assess the safety, tolerability and immunogenicity of the candidate vaccine MVA-SARS-2-ST in adults                                                                                                                                                                                                                                                                                                                                                                                                                                                                                                                                                                                                                                                                                                                                                                                                                                                                                                                                                                                                                                                                                                                                                                                                                                                                                                                                                                                                                                                                                                                                                                                                                                                                                                                                                                                                                                                                                                                                           </t>
  </si>
  <si>
    <t>https://www.clinicaltrialsregister.eu/ctr-search/search?query=eudract_number:2021-000548-23</t>
  </si>
  <si>
    <t>Controlled: no.Randomised: no.Open: yes.Single blind: no.Double blind: no.Parallel group: no.Cross over: no.Other: no.If controlled, specify comparator, Other Medicinial Product: no.Placebo: no.Other: no.Number of treatment arms in the trial: 6.</t>
  </si>
  <si>
    <t>Martinistr. 52</t>
  </si>
  <si>
    <t>m.addo@uke.de</t>
  </si>
  <si>
    <t>004940741051102</t>
  </si>
  <si>
    <t>Inclusion criteria: .1.Written informed consent..2.Healthy male and female adults aged 18 – 64 at time of informed consent..3.Body mass index 18.5 - 32.0 kg/m2 and weight &gt; 50 kg at screening..4.Female participants: non-pregnant, non-lactating with negative pregnancy test.  .5.Females who agree to comply with the applicable contraceptive requirements of the protocol. .6. = 6 months fully vaccinated with a (conditionally) licensed mRNA vaccine against COVID-19 (Part B only)..Are the trial subjects under 18? no.Number of subjects for this age range: .F.1.2 Adults (18-64 years) yes.F.1.2.1 Number of subjects for this age range 60.F.1.3 Elderly (&gt;=65 years) yes.F.1.3.1 Number of subjects for this age range 12.</t>
  </si>
  <si>
    <t>Exclusion criteria: .1.Receipt of any vaccine from 4 weeks prior to each trial vaccination (8 weeks for live vaccines) to  6 weeks after each trial vaccination..2.Previous rMVA immunization..3.Previous immunization with investigational vaccine against COVID-19..4.Previous immunization with EUA/conditionally licensed vaccine against COVID-19 (not applicable to part B)..5.Evidence of active SARS-CoV-2 infection (positive SARS-CoV-2 antigen test followed by a confirmatory positive PCR test)..6.Known allergy to the components of the MVA-SARS-2-ST vaccine product or history of life-threatening reactions to vaccine containing the same substances..7.Known history of anaphylaxis to vaccination or any allergy likely to be exacerbated by any component of the trial vaccines..8.Evidence in the participant's medical history or in the medical examination that might influence either the safety of the participant or the absorption, distribution, metabolism or excretion of the investigational product..9.Clinically relevant findings in ECG or significant thromboembolic events in medical history..10.Any confirmed or suspected immunosuppressive or immunodeficient condition, cytotoxic therapy in the previous 5 years, and/or uncontrolled diabetes (HbA1c = 7.0)..12.Any known chronic or active neurologic disorder, including seizures and epilepsy, excluding a single febrile seizure as a child..</t>
  </si>
  <si>
    <t>This study is designed to evaluate the safety, tolerability and reactogenicity of intramuscular dose administrations of:.-3 dose levels of the MVA-SARS-2-ST vaccine in healthy SARS-CoV-2 seronegative adults (2 administrations) (Part A). .-1 dose level of the MVA-SARS-2-ST vaccine in healthy adults with previous mRNA vaccination against COVID-19  (1 administration) (Part B)..;Therapeutic area: Diseases [C] - Virus Diseases [C02]</t>
  </si>
  <si>
    <t>.Product Name: MVA-SARS-2-ST.Product Code: MVA-SARS-2-S.Pharmaceutical Form: Solution for injection.</t>
  </si>
  <si>
    <t>Timepoint(s) of evaluation of this end point: •Occurrence of solicited local reactogenicity signs and symp-toms for 7 days after vaccination..•Occurrence of solicited systemic reactogenicity signs and symptoms for 7 days after vaccination..•Occurrence of unsolicited adverse events (AE) for 28 days after vaccination..•Change from baseline of safety laboratory measures. .•Occurrence of serious adverse events (SAE) throughout the study period.;Primary end point(s): The nature, frequency and severity of adverse events associated with MVA-SARS-2-ST vaccine;Secondary Objective: •To evaluate SARS-CoV-2-S1-binding and SARS-CoV-2 neutralizing antibodies in healthy SARS-CoV-2 seronegative adults induced by three dose levels after two administrations of MVA-SARS-2-ST vaccine ( Part A)..•To evaluate SARS-CoV-2-S1-binding and SARS-CoV-2 neutralizing antibodies in healthy adults vaccinated against COVID-19 induced by three dose levels after one administrations of MVA-SARS-2-ST vaccine (Part B)..;Main Objective: •To evaluate the safety, tolerability and reactogenicity of two intramuscular dose administrations of three dose levels of the candidate MVA-SARS-2-ST vaccine in healthy SARS-CoV-2 seronegative adults aged 18-64 years (Part A). .•To evaluate the safety, tolerability and reactogenicity of one intramuscular dose administration of three dose levels of the candidate MVA-SARS-2-ST vaccine in healthy adults previously vaccinated against COVID-19 aged 18-64 years (Part B). .</t>
  </si>
  <si>
    <t>NCT03831906</t>
  </si>
  <si>
    <t>Impact of Systematic Early Tuberculosis Detection Using Xpert MTB/RIF Ultra in Children With Severe Pneumonia in High Tuberculosis Burden Countries (TB-Speed Pneumonia)</t>
  </si>
  <si>
    <t>Impact of Systematic Early Tuberculosis Detection Using Xpert MTB/RIF Ultra in Children With Severe Pneumonia in High Tuberculosis Burden Countries</t>
  </si>
  <si>
    <t>https://clinicaltrials.gov/show/NCT03831906</t>
  </si>
  <si>
    <t xml:space="preserve">Allocation: Randomized. Intervention model: Crossover Assignment. Primary purpose: Diagnostic. Masking: None (Open Label). </t>
  </si>
  <si>
    <t>Olivier Marcy, MD, PhD;Maryline Bonnet, MD, PhD;Eric Wobudeya, MD, PhD</t>
  </si>
  <si>
    <t>University of Bordeaux, France;Institut de Recherche pour le Développemnt (IRD) Montpellier, France;MU-JHU Care Ltd, Kampala, Uganda</t>
  </si>
  <si>
    <t xml:space="preserve">..Inclusion criteria:....  1. Children aged 2 to 59 months....  2. Newly hospitalized for severe pneumonia defined using WHO criteria as cough or..     difficulty in breathing with:....       1. Peripheral oxygen saturation &lt; 90% or central cyanosis, or....       2. Severe respiratory distress (e.g. grunting, nasal flaring, very severe chest..          indrawing), or....       3. Signs of pneumonia, defined as cough or difficulty in breathing with fast..          breathing (tachypnea) and/or chest indrawing, with any of the following danger..          signs:....            -  Inability to breastfeed or drink,....            -  Persistent vomiting....            -  Lethargy or reduced level of consciousness....            -  Convulsions,....            -  Stridor in calm child....            -  Severe malnutrition....  3. Informed consent signed by parent/guardian....Exclusion criteria:....- Ongoing TB treatment or history of intake of anti-TB drugs in the last 6 months..      </t>
  </si>
  <si>
    <t>Tuberculosis;Severe Pneumonia;Covid19</t>
  </si>
  <si>
    <t>Diagnostic Test: Xpert MTB/RIF Ultra (Ultra)</t>
  </si>
  <si>
    <t>All-cause mortality 12 weeks after inclusion</t>
  </si>
  <si>
    <t>Cabo Verde,Cambodia,Czechia,Morocco,Tuvalu,Yemen</t>
  </si>
  <si>
    <t>NCT04336215</t>
  </si>
  <si>
    <t>Rutgers COVID-19 Cohort Study</t>
  </si>
  <si>
    <t>Cohort Study of SARS-CoV-2 Incidence, Transmission, and Disease Severity in Healthcare Workers</t>
  </si>
  <si>
    <t>https://clinicaltrials.gov/show/NCT04336215</t>
  </si>
  <si>
    <t>Jeffrey L Carson, MD;Reynold A Panettieri, MD</t>
  </si>
  <si>
    <t>Rutgers Biomedical Health Sciences;Rutgers Institute for Translational Medicine and Science</t>
  </si>
  <si>
    <t xml:space="preserve">..Inclusion Criteria:....  -  20 years and older....  -  Hospital and RBHS healthcare workers who have regular direct patient contact (=3..     patients/shift) in emergency rooms or inpatient settings that is expected to continue..     regularly over the next =3 months and who work =20 hours in the hospital weekly..     (residents, clinical fellows, attending physicians, nurse practitioners, physician..     assistants, registered nurses, license practice nurses, medical technicians,..     respiratory therapists, physical therapists, clinical pharmacists, dentists, dental..     hygienists, or dental assistants)....  -  Hospital workers who do not have patient contact and non-healthcare from the Rutgers..     faculty, postdoctoral students, administrators, and staff.....  -  Household members in a subset of the participants who test positive and negative for..     SARS-CoV-2....Exclusion Criteria:....  -  Previous diagnosis with COVID-19....  -  Pregnant or have been diagnosed with a new medical condition in the past 30 days or..     have had a change in medications in the past 30 days....  -  Participants who have been hospitalized in the past 30 days, had and had an emergency..     room, urgent care visit, or have had surgery.....  -  Participants who have a fever on the day of their first visit to the study site (for..     consent, biospecimen collection, etc.)...      </t>
  </si>
  <si>
    <t>Coronavirus;SARS-CoV-2</t>
  </si>
  <si>
    <t>Other: Non-Interventional</t>
  </si>
  <si>
    <t>Incidence;Prevalence</t>
  </si>
  <si>
    <t>NCT04344587</t>
  </si>
  <si>
    <t>Awake Prone Position for Early Hypoxemia in COVID-19</t>
  </si>
  <si>
    <t>https://clinicaltrials.gov/show/NCT04344587</t>
  </si>
  <si>
    <t>Allan J Walkey, MD</t>
  </si>
  <si>
    <t xml:space="preserve">..Inclusion Criteria:....  -  Assigned to or admitted to a COVID-19 ward team at a participating site (these teams..     only admit patients who are under investigation for COVID-19 or who have confirmed..     COVID-19 infection) via the emergency department (ED) within the last 24 hours....  -  Have access to their own functioning smartphone in the hospital room....  -  English or Spanish-speaking....  -  Ability to read simple instructions and answer simple written questions....Exclusion Criteria:....Baseline patient factors....  -  Inability to operate the hospital bed....  -  Inability to lie flat comfortably....  -  Inability to lie flat without shortness of breath....  -  Inability to turn over independently....Medical comorbidities....  -  Hemoptysis in the last 2 days....  -  Prior lung transplant....  -  Dementia....Acute issues....  -  Deep venous thrombosis treated for less than 2 days....  -  Unstable spine, femur, or pelvic fractures....  -  Mean arterial pressure lower than 65 mmHg....  -  Receiving =6 liters per minute of supplemental oxygen via nasal cannula, nasal..     pendant, or shovel mask....  -  Receiving supplemental oxygen via more aggressive methods (e.g. Venturi mask or..     non-rebreather mask)....Recent interventions....  -  Chest tube in place....  -  Tracheal surgery or sternotomy during the previous 15 days....  -  Serious facial trauma or facial surgery during the previous 15 days....  -  Cardiac pacemaker inserted in the last 2 days....Other....  -  Pregnancy....  -  Comfort measures only status....  -  Prisoner..      </t>
  </si>
  <si>
    <t>Other: Usual care;Other: Self-prone position recommendation</t>
  </si>
  <si>
    <t>Change in respiratory status</t>
  </si>
  <si>
    <t>NCT04349098</t>
  </si>
  <si>
    <t>Evaluation of Activity and Safety of Oral Selinexor in Participants With Severe COVID-19 Infection</t>
  </si>
  <si>
    <t>A Phase 2 Randomized Single-Blind Study to Evaluate the Activity and Safety of Low Dose Oral Selinexor (KPT-330) in Patients With Severe COVID-19 Infection</t>
  </si>
  <si>
    <t>https://clinicaltrials.gov/show/NCT04349098</t>
  </si>
  <si>
    <t xml:space="preserve">..Inclusion Criteria:....  -  Confirmed laboratory diagnosis of SARS-CoV2 by standard FDA-approved reverse..     transcription polymerase chain reaction (RT-PCR) assay or equivalent FDA-approved..     testing (local labs).....  -  Currently hospitalized.....  -  Informed consent provided as above (it is recommended that participants are dosed with..     study drug within 12 hours of consent).....  -  Has symptoms of severe COVID-19 as demonstrated by:....       -  At least one of the following: fever, cough, sore throat, malaise, headache,..          muscle pain, shortness of breath at rest or with exertion, confusion, or symptoms..          of severe lower respiratory symptoms including dyspnea at rest or respiratory..          distress.....       -  Clinical signs indicative of lower respiratory infection with COVID-19, with at..          least one of the following: SaO2 &lt;92% on room air in last 12 hours or requires &gt;..          4 liters per minute (LPM) oxygen by nasal canula, non-rebreather/Ventimask or..          high flow nasal canula in order maintain SaO2 =92%, PaO2/FiO2 &lt;300 millimeter per..          mercury (mm/hg).....  -  Elevated C-reactive protein (CRP) &gt; 2 x upper limit of normal (ULN).....  -  Concurrent anti-viral and/or anti-inflammatory agents (e.g., biologics,..     hydroxychloroquine) are permitted. If in the physician's judgment, it is in the best..     interest of the participant to use anti-viral or anti-inflammatory treatments, these..     treatments are to be documented in the participant's chart and entered in the..     electronic case report form.....  -  Female participants of childbearing potential must have a negative serum pregnancy..     test at Screening. Female participants of childbearing potential and fertile male..     participants must use highly effective methods of contraception throughout the study..     and for 3 months following the last dose of study treatment.....Exclusion Criteria:....  -  Evidence of critical COVID-19 based on:....       -  Respiratory failure (defined by endotracheal intubation and mechanical..          ventilation, oxygen delivered by noninvasive positive pressure ventilation, or..          clinical diagnosis of respiratory failure in setting of resource limitations)....       -  Septic shock (defined by Systolic blood pressure [BP] &lt; 90 mm Hg, or Diastolic BP..          &lt; 60 mm Hg)....       -  Multiple organ dysfunction/failure....  -  In the opinion of the investigator, unlikely to survive for at least 48 hours from..     screening or anticipate mechanical ventilation within 48 hours.....  -  Inadequate hematologic parameters as indicated by the following labs:....       -  Participants with severe neutropenia (ANC &lt;1000 x 10^9/L) or....       -  Thrombocytopenia (e.g., platelets &lt;100,000 per microliter of blood)....  -  Inadequate renal and liver function as indicated by the following labs:....       -  Creatinine clearance (CrCL) &lt;20 mL/min using the formula of Cockcroft and Gault....       -  Aspartate transaminase (AST) or alanine transaminase (ALT) &gt; 5 x ULN....  -  Hyponatremia defined as sodium &lt; 135 milliequivalents per liter (mEq/L).....  -  Unable to take oral medication when informed consent is obtained.....  -  Participants with a legal guardian or who are incarcerated.....  -  Treatment with strong CYP3A inhibitors or inducers.....  -  Pregnant and breastfeeding women...      </t>
  </si>
  <si>
    <t>Drug: Selinexor;Other: Placebo</t>
  </si>
  <si>
    <t>Percentage of Participants With At-least a 2-Point Improvement in Ordinal Scale</t>
  </si>
  <si>
    <t>https://clinicaltrials.gov/ct2/show/results/NCT04349098</t>
  </si>
  <si>
    <t>Australia,Finland,Isle of Man,South Sudan,United Arab Emirates,United States Minor Outlying Islands</t>
  </si>
  <si>
    <t>NCT04351295</t>
  </si>
  <si>
    <t>Efficacy of Faviprevir in COVID-19 Treatment</t>
  </si>
  <si>
    <t>Clinical Study Evaluating the Efficacy of Faviprevir in COVID-19 Treatment</t>
  </si>
  <si>
    <t>https://clinicaltrials.gov/show/NCT04351295</t>
  </si>
  <si>
    <t xml:space="preserve">..Inclusion Criteria:....  -  Patients with covid 19....Exclusion Criteria:....  -  Allergy or contraindications to faviprevir..      </t>
  </si>
  <si>
    <t>Drug: Favipiravir;Drug: Chloroquine</t>
  </si>
  <si>
    <t>Number of patients with mortality or need for mechanical ventilation</t>
  </si>
  <si>
    <t>NCT04356534</t>
  </si>
  <si>
    <t>Convalescent Plasma Trial in COVID -19 Patients</t>
  </si>
  <si>
    <t>Use of Convalescent Plasma Therapy for COVID-19 Patients With Hypoxia: a Prospective Randomized Trial</t>
  </si>
  <si>
    <t>https://clinicaltrials.gov/show/NCT04356534</t>
  </si>
  <si>
    <t>Manaf Al Qahtani, Dr.</t>
  </si>
  <si>
    <t>Royal College of Surgeons in Ireland - Bahrain</t>
  </si>
  <si>
    <t xml:space="preserve">..Inclusion Criteria:....  -  COVID-19 diagnosis....  -  Hypoxia, (Oxygen saturation of less than or equal 92% or PO2 &lt; 60mmHg on arterial..     blood gas analysis) and patient requiring oxygen therapy....  -  Evidence of infiltrates on Chest Xray or CT scan....  -  Able to give informed consent....  -  Patients between the ages of 21 and above with no upper age.....Exclusion Criteria:....  -  Patients with mild disease not requiring oxygen therapy....  -  Patients with normal CXR &amp; CT scan....  -  Patients requiring ventilatory support....  -  Patients with a history of allergy to plasma, sodium citrate or methylene blue....  -  Patients with a history of autoimmune disease or selective IGA deficiency...      </t>
  </si>
  <si>
    <t>Other: plasma therapy using convalescent plasma with antibody against SARS-CoV-2;Other: Routine care for COVID-19 patients</t>
  </si>
  <si>
    <t>Requirement for invasive ventilation</t>
  </si>
  <si>
    <t>NCT04381988</t>
  </si>
  <si>
    <t>A Study of Hydroxychloroquine vs Placebo to Prevent COVID-19 Infection in Patients Receiving Radiotherapy</t>
  </si>
  <si>
    <t>A Phase II Randomized Double-Blind Placebo-Controlled Clinical Trial Of Hydroxychloroquine For Prophylaxis Against Covid-19 In Patients Receiving Radiotherapy (COVID)</t>
  </si>
  <si>
    <t>https://clinicaltrials.gov/show/NCT04381988</t>
  </si>
  <si>
    <t>Nancy Lee, MD</t>
  </si>
  <si>
    <t>Radiation: Radiation therapy;Other: Placebo;Drug: Hydroxychloroquine</t>
  </si>
  <si>
    <t>Cumulative Incidence of SARS-CoV-2 Infection</t>
  </si>
  <si>
    <t>https://clinicaltrials.gov/ct2/show/results/NCT04381988</t>
  </si>
  <si>
    <t>NCT04387760</t>
  </si>
  <si>
    <t>Favipiravir vs Hydroxychloroquine vs Control in COVID -19</t>
  </si>
  <si>
    <t>Treatment of Covid-19 With Favipiravir Versus Hydroxychloroquine: a Randomized Comparator Trial</t>
  </si>
  <si>
    <t>https://clinicaltrials.gov/show/NCT04387760</t>
  </si>
  <si>
    <t xml:space="preserve">..Inclusion Criteria:....  -  Admitted COVID-19 patients being treated as an in-patient at a hospital facility.....  -  COVID-19 diagnosis confirmed by PCR nasopharyngeal swab.....  -  Study participants must be symptomatic with any COVID-19 symptoms defined by the..     Bahrain National Protocol....  -  Onset of symptoms must be within 10 days prior to enrolment.....  -  Study participants must have the ability to give informed consent.....  -  Participants must be at minimum 21 years of age.....  -  Mild to Moderate COVID-19 disease defined as saturation equals to or more than 93% on..     room air or PaO2:FiO2 ratio more than 300 on enrolment.....Exclusion Criteria:....  -  Severe COVID-19 disease: defined as presence of SpO2 less than 93% on room air or a..     PaO2 to FiO2 ratio of 300 or lower.....  -  Patients on ventilatory support.....  -  Cardiac dysfunction that would preclude treatment with hydroxychloroquine:....       1. Patients on medication known to prolong QT segment.....       2. Known history of LQT syndrome.....       3. Acquired QT prolongation at baseline &gt;500ms.....       4. AV block.....       5. Bundle Branch Block.....       6. Known history of Cardiomyopathy, Pulmonary Hypertension, or Sick Sinus Syndrome.....       7. History of ventricular tachyarrhythmia.....       8. Patients with implantable cardioverter-defibrillator (ICD).....       9. Patients with a baseline bradycardia of less than 50 beats per minute.....  -  Renal dysfunction (estimated glomerular filtration rate less than 30ml/min).....  -  Hepatic dysfunction defined as:....       1. Transaminitis more than three times the upper limit of normal or....       2. Chronic liver disease of Child Pugh Class B or higher.....  -  Gout or a history of gout....  -  Patients that are pregnant or breastfeeding.....  -  Patients with a known allergy to an intervention medication.....  -  Patients who receive any of the study medications prior to randomization....  -  Patient with G6PD....  -  Readmission due to COVID19 disease.....  -  Participants in any other COVID-19 disease trial.....  -  Patients on immunosuppressants, HIV patients, cancer patients who received..     chemotherapy within the past 6 months, or who are on chronic oral steroids.....  -  Patients unable to give informed consent...      </t>
  </si>
  <si>
    <t>Drug: Hydroxychloroquine;Drug: Favipiravir;Other: Routine care for COVID-19 patients</t>
  </si>
  <si>
    <t>Primary outcome is the Medial clinical scale at end of study follow up</t>
  </si>
  <si>
    <t>NCT04410549</t>
  </si>
  <si>
    <t>Pulmonary Optical Coherence Tomography in COVID-19 Patients</t>
  </si>
  <si>
    <t>Optical Coherence Tomography for Microvascular Lung Vessels Obstructive Thromboinflammatory Syndrome Assessment in Patients With COVID-19: an Exploratory Study</t>
  </si>
  <si>
    <t>https://clinicaltrials.gov/show/NCT04410549</t>
  </si>
  <si>
    <t xml:space="preserve">..Inclusion Criteria:....(part A)....  -  Severe pulmonary coronarvirus disease 19 (COVID 19) with suspect for MicroCLOTS..     (microvascular COVID-19 lung vessels obstructive thromboinflammatory syndrome) AND....  -  Contrast CT scan negative for pulmonary thrombosis AND....  -  D-Dimer &gt; 10 mcg/mL OR....  -  5 &lt; D-dimer &lt; 10 mcg/mL and either C Reactive Protein (CRP) &gt; 100 mg/dL or IL-6 &gt; 6..     pg/mL or ferritin &gt; 900 ng/L....(part B)....  -  Severe pulmonary coronarvirus disease 19 (COVID 19) with suspect for MicroCLOTS..     (microvascular COVID-19 lung vessels obstructive thromboinflammatory syndrome) AND....  -  Contrast CT scan positive for pulmonary thrombosis....Exclusion Criteria:....  -  Age &lt; 18....  -  Pregnancy or breastfeeding....  -  Known allergy to iodinated contrast dye....  -  Hemodynamic instability....  -  Glomerular Filtration rate &lt; 30 ml/min....  -  Active bleeding or absolute contraindication to anticoagulant therapy..      </t>
  </si>
  <si>
    <t>Diagnostic Test: Optical Coherence Tomography (OCT)</t>
  </si>
  <si>
    <t>optical coherence tomography pulmonary microthrombosis assessment in COVID-19 pneumonia patients</t>
  </si>
  <si>
    <t>Bouvet Island,Israel</t>
  </si>
  <si>
    <t>NCT04418947</t>
  </si>
  <si>
    <t>Project Resurgence Communication Trial</t>
  </si>
  <si>
    <t>Comparison of the Effectiveness of Communication Strategies on the Return to In-Person Visits to a Medical Center After the Emergence of COVID-19: A Randomized Trial</t>
  </si>
  <si>
    <t>https://clinicaltrials.gov/show/NCT04418947</t>
  </si>
  <si>
    <t xml:space="preserve">Allocation: Randomized. Intervention model: Factorial Assignment. Primary purpose: Other. Masking: Quadruple (Participant, Care Provider, Investigator, Outcomes Assessor). </t>
  </si>
  <si>
    <t xml:space="preserve">..Inclusion Criteria:....  -  Patients with a cancellation or failure to show for a procedure or visit from March 9,..     2020 through June 7, 2020 (90 days) and who have not rescheduled as of the date of..     randomization....Exclusion Criteria:....  -  Death..      </t>
  </si>
  <si>
    <t>Communication Research</t>
  </si>
  <si>
    <t>Other: Communication type</t>
  </si>
  <si>
    <t>Percent of Participants With Visit or Procedure With Provider</t>
  </si>
  <si>
    <t>https://clinicaltrials.gov/ct2/show/results/NCT04418947</t>
  </si>
  <si>
    <t>NCT04422613</t>
  </si>
  <si>
    <t>Characterization of Persistent Pulmonary Abnormalities Following COVID-19 Pneumonia</t>
  </si>
  <si>
    <t>https://clinicaltrials.gov/show/NCT04422613</t>
  </si>
  <si>
    <t>Elise Noël-Savina, MD</t>
  </si>
  <si>
    <t xml:space="preserve">..Inclusion Criteria:....  -  Patient with COVID-19 pneumonia....  -  Positive PCR for COVID-19 on respiratory sample (saliva, nasopharyngeal, bronchial,..     tracheal aspiration or LBA)....  -  Having required hospitalization in the pulmonology service, intensive care in..     pneumology or resuscitation service at the Toulouse University Hospital....  -  Saturation &lt;94% in ambient air at diagnosis....  -  Patient having a chest CT-scan proving pneumonia during his hospitalization....  -  Patient = 18 years old....  -  Patient who has given written consent to participate in the study....Exclusion Criteria:....  -  Patient hospitalized for pneumonia not documented by a chest CT-scan....  -  Patient with negative COVID PCR....  -  Patient known before the episode of COVID-19 pneumonia for a respiratory or cardiac..     pathology which can lead in itself to an alteration of gas exchanges....  -  Patient under curators / guardianship....  -  Pregnant patient....  -  Minor patient....  -  Absence of consent for participation in the study....  -  Medical condition that does not allow for pulmonary function test..      </t>
  </si>
  <si>
    <t>Diagnostic Test: pulmonary anomalies 4 months after documented COVID-19 pneumonia</t>
  </si>
  <si>
    <t>Alteration of the DLCO</t>
  </si>
  <si>
    <t>NCT04435379</t>
  </si>
  <si>
    <t>Study to Assess VPM1002 in Reducing Hospital Admissions and/or Severe Respiratory Infectious Diseases in Elderly in COVID-19 Pandemic</t>
  </si>
  <si>
    <t>A Phase III, Randomized, Double-blind, Placebo-controlled, Multicentre, Clinical Trial to Assess the Efficacy and Safety of VPM1002 in Reducing Hospital Admissions and/or Severe Respiratory Infectious Diseases in Elderly in the SARS-CoV-2 Pandemic by Modulating the Immune System</t>
  </si>
  <si>
    <t>https://clinicaltrials.gov/show/NCT04435379</t>
  </si>
  <si>
    <t>Leander Grode, Dr. rer. nat.</t>
  </si>
  <si>
    <t xml:space="preserve">..Inclusion Criteria:....  1. Male or female adult (= 60 years)....  2. Subject is contractually capable, able to understand information on study and has..     signed informed consent sheet....  3. Subject has access to an internet-enabled electronic device....Exclusion Criteria:....  1. Known active or latent Mycobacterium tuberculosis infection....  2. Fever (&gt; 38 °C) or respiratory tract infection within the past 24 hours....  3. Current active viral or bacterial infection....  4. Expected vaccination during the study period; vaccinations against influenza and..     pneumococcal disease are allowed with = 4 weeks between these vaccinations and the..     trial vaccination....  5. Participation in another interventional study within 30 days before screening and..     during this study....  6. Known hypersensitivity or allergy to (components of) the VPM1002 vaccine or serious..     adverse reactions to prior Bacille Calmette-Guérin (BCG) administration....  7. Severely immunocompromised subjects, including:....       1. subjects with known infection by the human immunodeficiency virus (HIV-1);....       2. subjects with solid organ transplantation;....       3. subjects with bone marrow transplantation;....       4. subjects under chemotherapy, immunotherapy, or radiotherapy;....       5. subjects with primary immunodeficiency;....       6. treatment with any anti-cytokine therapies;....       7. treatment with oral or intravenous steroids defined as daily doses of 10 mg..          prednisone or equivalent for longer than 3 months, or likely use of oral or..          intravenous steroids in the next 4 weeks;....  8. History of malignancies, unless the subject has been free of the disease for = 2..     years; exception: subjects with adequately treated basal or squamous cell cancer or..     other localized non-melanoma skin cancer and adequately treated carcinoma in situ of..     the cervix may participate in the trial....  9. Previous positive SARS-CoV-2 test result.... 10. Person is an employee of the sponsor, a relative of the sponsor or investigator, or is..     employed in the same department as the investigator..      </t>
  </si>
  <si>
    <t>Biological: Placebo;Biological: VPM1002</t>
  </si>
  <si>
    <t>Number of days with severe respiratory disease at hospital and/or at home</t>
  </si>
  <si>
    <t>NCT04444700</t>
  </si>
  <si>
    <t>A Pragmatic Randomized Controlled Trial of Therapeutic Anticoagulation Versus Standard Care as a Rapid Response to (SARS-CoV-2) COVID-19 Pandemic</t>
  </si>
  <si>
    <t>Utilização da Enoxaparina em Dose Anticoagulante em Pacientes Hospitalizados Com síndrome respiratória Aguda Grave Por COVID-19</t>
  </si>
  <si>
    <t>https://clinicaltrials.gov/show/NCT04444700</t>
  </si>
  <si>
    <t>Peter Juni, MD, FESC;Elnara M Negri, MD, PhD;Heraldo P de Souza, MD, PhD;Hassan Rahhal, MD</t>
  </si>
  <si>
    <t>St Michael's Hospital, Li Ka Shing Knowledge Institute, University of Toronto;Laboratório de Investigação Médica da FMUSP;Disciplina de Emergências Clínicas, Hospital das Clínicas da FMUSP;Disciplina de Emergências Clínicas, Hospital das Clínicas da FMUSP</t>
  </si>
  <si>
    <t>COVID;Coronavirus Infection;Severe Acute Respiratory Syndrome;Thromboembolism, Venous;Anticoagulants and Bleeding Disorders</t>
  </si>
  <si>
    <t>Drug: Therapeutic anticoagulation</t>
  </si>
  <si>
    <t>NCT04449276</t>
  </si>
  <si>
    <t>A Study to Evaluate the Safety, Reactogenicity and Immunogenicity of Vaccine CVnCoV in Healthy Adults</t>
  </si>
  <si>
    <t>COVID-19: A Phase 1, Partially Blind, Placebo-controlled, Dose Escalation, First-in-human, Clinical Trial to Evaluate the Safety, Reactogenicity and Immunogenicity After 1 and 2 Doses of the Investigational SARS-CoV-2 mRNA Vaccine CVnCoV Administered Intramuscularly in Healthy Adults</t>
  </si>
  <si>
    <t>https://clinicaltrials.gov/show/NCT04449276</t>
  </si>
  <si>
    <t xml:space="preserve">Allocation: Randomized. Intervention model: Sequential Assignment. Primary purpose: Prevention. Masking: Single (Outcomes Assessor). </t>
  </si>
  <si>
    <t>..Inclusion Criteria for all participants:....  -  Healthy male and female participants aged 18 to 60 years inclusive. Healthy..     participant is defined as an individual who is in good general health, not having any..     mental or physical disorder requiring regular or frequent medication.....  -  Expected to be compliant with protocol procedures and available for clinical follow-up..     through the last planned visit.....  -  Physical examination and laboratory results without clinically significant findings..     according to the Investigator's assessment.....  -  Body Mass Index (BMI) =18.0 and =30.0kg/m^2 (=18.0 and =32.0kg/m2 for participants..     with SARS-CoV-2 positive serology).....  -  Females: At the time of enrollment, negative human chorionic gonadotropin (hCG)..     pregnancy test (serum) for women presumed to be of childbearing potential on the day..     of enrollment. On Day 1 (pre-vaccination): negative urine pregnancy test (hCG), (only..     required if the serum pregnancy test was performed more than 3 days before).....  -  Females of childbearing potential must use highly effective methods of birth control..     from 1 month before the first administration of the trial vaccine until 3 months..     following the last administration. The following methods of birth control are..     considered highly effective when used consistently and correctly:....       -  Combined (estrogen and progestogen containing) hormonal contraception associated..          with inhibition of ovulation (oral, intravaginal or transdermal);....       -  Progestogen-only hormonal contraception associated with inhibition of ovulation..          (oral, injectable or implantable);....       -  Intrauterine devices (IUDs);....       -  Intrauterine hormone-releasing systems (IUSs);....       -  Bilateral tubal occlusion;....       -  Vasectomized partner;....       -  Sexual abstinence (periodic abstinence [e.g., calendar, ovulation, symptothermal..          and post-ovulation methods] and withdrawal are not acceptable).....Exclusion Criteria:....The following criterion applies to all open-label sentinel participants:....  -  Participants with SARS-CoV-2 positive serology as confirmed by testing at enrollment.....The following criteria apply to all participants, except those with SARS-CoV-2 positive..serology:....  -  Participants considered at the Investigator's discretion to be at increased risk to..     acquire COVID-19 disease (including, but not limited to, health care workers with..     direct involvement in patient care or care of long-term care recipients).....  -  History of confirmed COVID-19 disease or known exposure to an individual with..     confirmed COVID-19 disease or SARS-CoV-2 infection within the past 2 weeks.....The following criteria apply to all participants:....  -  Use of any investigational or non-registered product (vaccine or drug) other than the..     trial vaccine within 28 days preceding the administration of the trial vaccine, or..     planned use during the trial period.....  -  Receipt of any other vaccines within 14 days (for inactivated vaccines) or 28 days..     (for live vaccines) prior to enrollment in this trial or planned receipt of any..     vaccine within 28 days of trial vaccine administration.....  -  Receipt of any investigational SARS-CoV-2 or other CoV vaccine prior to the..     administration of the trial vaccine.....  -  Any treatment with immunosuppressants or other immune-modifying drugs within 6 months..     prior to the administration of the trial vaccine or planned use during the trial, with..     the exception of topically-applied steroids. Corticosteroids used in the context of..     COVID-19 disease of participants with SARS CoV 2 positive serology are not..     exclusionary.....  -  Any medically diagnosed or suspected immunosuppressive or immunodeficient condition..     based on medical history and physical examination, including known human..     immunodeficiency virus infection, hepatitis B virus infection and hepatitis C virus..     infection.....  -  History of a pIMD (potential immune-mediated disease).....  -  History of angioedema.....  -  Any known allergy, including allergy to any component of CVnCoV or aminoglycoside..     antibiotics. A history of hay fever or seasonal allergies (pollinosis) that does not..     require current treatment (e.g., anti-histamines) during the vaccination period (1..     month before first vaccination until 1 month after last vaccination) is not..     exclusionary.....  -  History of or current alcohol and/or drug abuse.....  -  Participants who are active smokers, were active smokers within the last year..     (including any vaping in the last year) or have a total smoking history =10 pack..     years.....  -  Active or currently active SARS-CoV-2 infection as confirmed by reactive PCR within 3..     days of first trial vaccine administration.....  -  History of confirmed SARS or MERS....  -  Administration of immunoglobulins (Igs) and/or any blood products within the 3 months..     preceding the administration of any dose of the trial vaccine.....  -  Presence or evidence of significant acute or chronic, medical or psychiatric illness...     Significant medical or psychiatric illnesses include but are not limited to:....       -  Respiratory disease (e.g., chronic obstructive pulmonary disease [COPD], asthma)..          requiring daily medications currently or any treatment of respiratory disease..          exacerbations (e.g., asthma exacerbation) in the last 5 years.....       -  Respiratory disease with clinically significant dyspnea in the last 5 years..          (except COVID-19 disease in participants with SARS-CoV-2 positive serology).....       -  Asthma medications: inhaled, oral, or intravenous (IV) corticosteroids,..          leukotriene modifiers, long- and short-acting beta agonists, theophylline,..          ipratropium, biologics.....       -  Significant cardiovascular disease (e.g., congestive heart failure,..          cardiomyopathy, ischemic heart disease, history of stroke, peripheral artery..          disease, pulmonary embolism) or history of myocarditis or pericarditis as an..          adult.....       -  Elevated blood pressure or hypertension, even if well-controlled.....       -  Diabetes mellitus type 1 or 2.....       -  History of any neurological disorders or seizures including Guillain-Barré..          syndrome, with the exception of febrile seizures during childhood.....       -  Current or past malignancy, unless completely resolved without sequelae for &gt;5..          years.....  -  Foreseeable non-compliance with protocol as judged by the Investigator.....  -  For females: pregnancy or lactation.....  -  History of any anaphylactic reactions.....  -  Part</t>
  </si>
  <si>
    <t>Severe Acute Respiratory Syndrome;Coronavirus;SARS-CoV-2;COVID-19</t>
  </si>
  <si>
    <t>Biological: CVnCoV Vaccine;Drug: Placebo</t>
  </si>
  <si>
    <t>Number of Participants With Grade 3 Adverse Reactions or any Serious Adverse Event (SAE) Considered Related to Trial Vaccine Within at Least 24 Hours After the First Vaccination;Number of Participants With Grade 3 Adverse Reactions or any Serious Adverse Event (SAE) Considered Related to Trial Vaccine Within at Least 60 Hours After the First Vaccination;Number of Participants with Solicited Local Adverse Events;Intensity of Solicited Local Adverse Events per the FDA Toxicity Grading Scale;Duration of Solicited Local Adverse Events;Number of Participants with Solicited Systemic Adverse Events;Intensity of Solicited Systemic Adverse Events per the FDA Toxicity Grading Scale;Duration of Solicited Systemic Adverse Events;Number of Participants with Solicited Systemic Adverse Events Considered Related to Trial Vaccine;Number of Participants with Unsolicited Adverse Events;Intensity of Unsolicited Adverse Events Assessed by the Investigator;Number of Participants with Unsolicited Adverse Events Considered Related to Trial Vaccine;Number of Participants with One or More Serious Adverse events (SAEs);Number of Participants with One or More Serious Adverse events (SAEs) Considered Related to Trial Vaccine;Number of Participants with One or More Adverse Events of Special Interest (AESIs);Number of Participants with One or More Adverse Events of Special Interest (AESIs) Considered Related to Trial Vaccine</t>
  </si>
  <si>
    <t>Belarus,Georgia</t>
  </si>
  <si>
    <t>NCT04459247</t>
  </si>
  <si>
    <t>Short Term, High Dose Vitamin D Supplementation for COVID-19</t>
  </si>
  <si>
    <t>Short Term, High Dose Vitamin D Supplementation for COVID-19 Disease: Double Blind, Controlled, Study</t>
  </si>
  <si>
    <t>https://clinicaltrials.gov/show/NCT04459247</t>
  </si>
  <si>
    <t xml:space="preserve">..Inclusion Criteria:....  -  SARS-CoV-2 RNA positive Asymptomatic individuals....Exclusion Criteria:....  -  Uncontrolled Diabetes Uncontrolled Hypertension Chronic Liver Disease Chronic..     obstructive Pulmonary disease Requiring Invasive Ventilation..      </t>
  </si>
  <si>
    <t>Drug: Vit D</t>
  </si>
  <si>
    <t>Virus negativity</t>
  </si>
  <si>
    <t>NCT04459286</t>
  </si>
  <si>
    <t>The Nitazoxanide Plus Atazanavir for COVID-19 Study</t>
  </si>
  <si>
    <t>A Randomized, Open Label Trial to Investigate the Efficacy and Safety of Nitazoxanide Plus Atazanavir/Ritonavir for the Treatment of COVID-19: a Pilot Study</t>
  </si>
  <si>
    <t>https://clinicaltrials.gov/show/NCT04459286</t>
  </si>
  <si>
    <t xml:space="preserve">..Inclusion Criteria:....  -  Willingness and ability to provide written informed consent....  -  At least 18 and not more than 75 years of age at study entry....  -  SARS-CoV-2 infection confirmed by PCR test within 4 days before randomization....  -  Currently symptomatic (fever or chills, cough, myalgia, sore throat, shortness of..     breath, or new onset of anosmia or ageusia) and at COVID-19 isolation and treatment..     centre....Exclusion Criteria:....  -  Inability to take orally administered medication or food....  -  Known hypersensitivity to study medication....  -  Pregnant or lactating (unless practicing exclusive replacement feeding for the entire..     study duration)....  -  Participation in any other interventional trial for COVID-19 (observational study..     co-enrollment allowed)....  -  Concurrent treatment with other agents with actual or possible direct-acting antiviral..     activity against SARS-CoV-2 less than 24 hours prior to study drug dosing....  -  Concurrent use of agents with known or uncertain interaction with study drugs,..     including ritonavir....  -  Requiring mechanical ventilation at screening....  -  Alanine Aminotransferase (ALT) or aspartate aminotransferase (AST) above 5 times upper..     limit of normal (ULN)....  -  Creatinine clearance below 50 mL/min using the Cockcroft-Gault formula for..     participants above 18 years of age..      </t>
  </si>
  <si>
    <t>Drug: Nitazoxanide and atazanavir/ritonavir;Other: Standard of Care</t>
  </si>
  <si>
    <t>Time to clinical improvement;Time to SARS-CoV-2 negativity;Difference in SARS-CoV-2 AUC</t>
  </si>
  <si>
    <t>NCT04469179</t>
  </si>
  <si>
    <t>Safety, Tolerability, and Pharmacokinetics of SAB-185 in Ambulatory Participants With COVID-19</t>
  </si>
  <si>
    <t>A Phase 1B, Randomized, Double-Blind, Placebo-Controlled, Single Ascending Dose Study of SAB-185 in Ambulatory Subjects With COVID-19</t>
  </si>
  <si>
    <t>SAb Biotherapeutics, Inc.</t>
  </si>
  <si>
    <t>https://clinicaltrials.gov/show/NCT04469179</t>
  </si>
  <si>
    <t>David Hoover, MD</t>
  </si>
  <si>
    <t>ICON GPHS</t>
  </si>
  <si>
    <t xml:space="preserve">..Inclusion Criteria:....Subjects must meet all of the following criteria for inclusion:....  1. 18-60 years of age....  2. Positive for presence of SARS-CoV-2 on NP or OP swab by FDA-authorized RT-PCR test..     within seven days prior to infusion....  3. At least one current symptom of COVID-19, onset within seven days prior to infusion:....       -  Fever or chills....       -  Cough....       -  Shortness of breath or difficulty breathing....       -  Fatigue....       -  Muscle or body aches....       -  Headache....       -  New loss of taste or smell....       -  Sore throat....       -  Congestion or runny nose....       -  Nausea or vomiting....       -  Diarrhea....  4. Able to understand the study and comply with all study procedures....  5. Agrees not to participate in any other trial of an investigational product during the..     study period....  6. Willing and able to provide written informed consent prior to the start of any study..     related activities....  7. If female, meets at least one of the following reproductive risk criteria....       -  Post-menopausal for at least 12 months....       -  Use of one or more of the following highly effective contraceptive methods for at..          least 90 days following the last dose of study product: combined estrogen and..          progestogen containing or progestogen-only hormonal contraception, intrauterine..          device (IUD), intrauterine hormone-releasing system, surgical bilateral tubal..          occlusion....       -  Vasectomized sole sexual partner who has received medical assessment of the..          surgical success....  8. Male and female subjects agree to sexual abstinence (refraining from heterosexual..     intercourse for at least 90 days following the last dose of study product) if not..     using birth control or condoms for males.....Exclusion Criteria:....Subjects who meet any of the criteria of severe or higher COVID-19 will be excluded from..the study:....  -  Dyspnea at rest....  -  Respiratory rate &gt; 30 breaths per minute....  -  SpO2 = 93% on room air....  -  Heart rate = 125 beats per minute....  -  Respiratory distress or respiratory failure.....  -  Evidence of critical illness....       1. Female subjects with positive pregnancy test, breastfeeding, or planning to..          become pregnant/breastfeed during the study period.....       2. Hospitalization or need for hospitalization for any cause....       3. Treatment or participation in another clinical trial of any other investigational..          agent within 30 days prior to enrollment.....       4. Use of other drugs that, in the opinion of the investigator, could complicate..          analysis of SAB-185.....       5. Subjects with the following risk factors:....  -  Compromised immune system including confirmed diagnosis of current cancer under..     treatment, inherited deficiencies of the immune system, immune suppressing medication,..     or other conditions causing leukopenia or neutropenia....  -  Known autoimmune condition requiring therapy more intensive than intermittent..     non-steroidal anti-inflammatories in the prior 6 months (for example: rheumatoid..     arthritis, lupus, inflammatory bowel disease)....  -  Chronic respiratory disease including COPD, emphysema, cystic fibrosis, pulmonary..     hypertension, or other chronic condition that requires the routine use of supplemental..     oxygen....  -  Chronic asthma requiring the use of oral steroids or hospitalization in the last six..     months....  -  Renal failure or renal insufficiency requiring dialysis....  -  Congestive heart failure or significant atherosclerotic disease (coronary artery..     disease or peripheral vascular disease) 6. Receipt of pooled immunoglobulin or plasma..     in past 30 days 7. Any other underlying medical (cardiac, liver, renal, neurological,..     respiratory) or psychiatric condition that in the view of the investigator would..     preclude use of SAB-185 8. Known IgA deficiency or previous allergic reaction to..     intravenous immunoglobin (IVIG)/subcutaneous immunoglobin (SCIG) 9. Positive for..     hepatitis B virus surface antigen, hepatitis C virus antibody, or HIV antibody by..     medical history 10. History of allergy, anaphylaxis, or severe reaction to beef..     products (including milk and gelatin)...      </t>
  </si>
  <si>
    <t>Other: Normal Saline;Biological: SAB-185</t>
  </si>
  <si>
    <t>Number of Participants Having Transfusion-Related Adverse Events;Number of Participants Having Adverse Events</t>
  </si>
  <si>
    <t>NCT04472494</t>
  </si>
  <si>
    <t>Study of Abatacept in the Treatment of Hospitalized COVID-19 Participants With Respiratory Compromise</t>
  </si>
  <si>
    <t>Phase 2, Randomized, Double-Blind Placebo Controlled Study of Intravenous Abatacept in the Treatment of Hospitalized COVID-19 Participants With Respiratory Compromise</t>
  </si>
  <si>
    <t>Bristol-Myers Squibb</t>
  </si>
  <si>
    <t>https://clinicaltrials.gov/show/NCT04472494</t>
  </si>
  <si>
    <t xml:space="preserve">..For more information regarding Bristol-Myers Squibb Clinical Trial participation, please..visit www.BMSStudyConnect.com....Inclusion Criteria:....  -  A confirmed virological diagnosis of severe acute respiratory syndrome coronavirus 2..     (SARS-CoV-2) infection (by reverse-transcription polymerase chain reaction (RT-PCR)).....  -  Hospitalized (or in the Emergency Department awaiting a bed after hospitalization)....  -  Respiratory compromise as defined by requirement of oxygen supplementation to maintain..     oxygen saturation = 93% but not requiring mechanical ventilation....  -  Abnormal chest X-ray consistent with COVID-19 and not indicating other serious medical..     condition that would serve as an exclusionary criteria....  -  Women and men must agree to follow specific methods of contraception, if applicable....Exclusion Criteria:....  -  Women who are breastfeeding....  -  Recent acute infection defined as:....     i) Any acute infection within 60 days prior to randomization that required..     hospitalization or treatment with parenteral antibiotics (not COVID-19 related) ii)..     Any acute infection within 30 days prior to randomization that required oral..     antimicrobial or antiviral therapy....  -  History of chronic or recurrent bacterial infection (e.g., chronic pyelonephritis,..     osteomyelitis, bronchiectasis)....  -  Prior exposure to BMS-188667 (abatacept)....Other protocol-defined inclusion/exclusion criteria apply..      </t>
  </si>
  <si>
    <t>Biological: Abatacept;Other: Placebo</t>
  </si>
  <si>
    <t>Proportion of participants with composite end point of mechanical ventilation or death prior to or on Day 28</t>
  </si>
  <si>
    <t>NCT04477473</t>
  </si>
  <si>
    <t>Perceived Impact of the COVID-19 Pandemic on Medical Management and Symptoms in a High Risk Group</t>
  </si>
  <si>
    <t>Perceived Impact of the COVID-19 Pandemic on Medical Management and Symptoms in a High Risk Group: Patients Under Long Term Noninvasive Ventilation for Chronic Hypercapnic Respiratory Failure in Geneva. An Observational Monocentric Study</t>
  </si>
  <si>
    <t>https://clinicaltrials.gov/show/NCT04477473</t>
  </si>
  <si>
    <t>Jean-Paul Janssens, M.D</t>
  </si>
  <si>
    <t xml:space="preserve">..Inclusion Criteria:....  -  Patients followed by the Division of Pulmonology of Geneva University Hospitals with..     home NIV....  -  Aged above 18 years of age....  -  Stable clinical condition....Exclusion Criteria:....  -  Age below 18 years of age....  -  Unwillingness to participate....  -  Unstable clinical condition..      </t>
  </si>
  <si>
    <t>COVID-19 Pandemic;Vulnerable Subjects;Long-term Non-invasive Ventilation</t>
  </si>
  <si>
    <t>Other: Questionnaire-based observational study</t>
  </si>
  <si>
    <t>NCT04482686</t>
  </si>
  <si>
    <t>Trial of Combination Therapy to Treat COVID-19 Infection</t>
  </si>
  <si>
    <t>A Phase I Double-Blind Randomized Placebo-Controlled Trial of Combination Therapy to Treat COVID-19 Infection</t>
  </si>
  <si>
    <t>https://clinicaltrials.gov/show/NCT04482686</t>
  </si>
  <si>
    <t>Sabine Hazan, MD;Thomas Borody, MD</t>
  </si>
  <si>
    <t>ProgenaBiome;Topelia Therpeutics</t>
  </si>
  <si>
    <t xml:space="preserve">..Inclusion Criteria:....  1. Signed informed consent, demonstrating that the subject understands the procedures..     required for the study and the purpose of the study....  2. Healthy male or female subjects at least 18 years of age....  3. Diabetic and obese (BMI &gt; 30) patients will be included in the Trial but randomization..     will be stratified.....  4. Positive test for COVID-19 by RT-PCR or rapid antigen test at screening....  5. Subjects must agree to practice at least two highly effective methods of birth control..     for the duration of the study. One of these must be a barrier method. Exceptions for..     females and partners of females that are not of childbearing potential. (e.g...     surgically sterilized, post-menopausal)....  6. Subjects must agree they will attend the treatment facility daily for 10d in the event..     of failure to attend, the patient will be visited at their home to collect the nasal..     swab and review data.....Exclusion Criteria:....  1. Refusal to sign informed consent form....  2. Negative test for COVID-19 by RT-PCR at screening....  3. Severe disease symptomatically including pneumonia, respiratory distress, tachypnea,..     shortness of breath, temperature &gt; 104.0 degrees F, pleuritic pain, or frequent cough.....  4. Known drug allergy to any of the investigational medications....  5. Currently taking medication with known drug interactions with investigational..     medications, found in Appendix II....  6. Prescription or other antiviral medications....  7. Any comorbidities which constitute health risk for the subject including known cardiac..     arrhythmias - but will be limited to those on hydroxychloroquine....  8. Inability to attend daily for 10 days..      </t>
  </si>
  <si>
    <t>COVID;Covid-19;Corona Virus Infection;Coronavirus Infection;Coronavirus-19;SARS-CoV2;SARS-CoV Infection</t>
  </si>
  <si>
    <t>Dietary Supplement: Vitamin C;Dietary Supplement: Vitamin D3;Dietary Supplement: Zinc;Drug: Doxycycline Hcl;Drug: Ivermectin</t>
  </si>
  <si>
    <t>Efficacy of Treatment as measured by RT-PCR;Efficacy of Treatment as measured by Titer;Time to Symptom improvement as measured by NEWS scoring system (National Early Warning Score);Time to Symptom progression in days as measured by NEWS scoring system (National Early Warning Score);Time to Non-Infectivity by RT-PCR</t>
  </si>
  <si>
    <t>NCT04484207</t>
  </si>
  <si>
    <t>Addressing COVID-19 Mental Health Problems Among US Veterans</t>
  </si>
  <si>
    <t>https://clinicaltrials.gov/show/NCT04484207</t>
  </si>
  <si>
    <t>Yuval Neria Neria, PhD</t>
  </si>
  <si>
    <t>Columbia University and NYSPI</t>
  </si>
  <si>
    <t xml:space="preserve">..Inclusion Criteria:....  -  English speakers, veterans (military experience) aged 18-80, US residents....Exclusion Criteria:....  -  non-English speakers, age less than 18 or more than 80..      </t>
  </si>
  <si>
    <t>Brief Video-based Intervention;Vignette Based Intervention;Non Intervention Control Arm</t>
  </si>
  <si>
    <t>Other: A short video intervention;Other: A vignette intervention</t>
  </si>
  <si>
    <t>Help Seeking Intention</t>
  </si>
  <si>
    <t>https://clinicaltrials.gov/ct2/show/results/NCT04484207</t>
  </si>
  <si>
    <t>NCT04488575</t>
  </si>
  <si>
    <t>Safety and Efficacy of EDP1815 in the Treatment of Patients Hospitalized With COVID-19 Infection</t>
  </si>
  <si>
    <t>A Phase 2 Double-blind Placebo-controlled Study Investigating the Safety and Efficacy of EDP1815 in the Treatment of Patients Hospitalized With SARS-CoV-2 Infection</t>
  </si>
  <si>
    <t>Evelo Biosciences, Inc.</t>
  </si>
  <si>
    <t>https://clinicaltrials.gov/show/NCT04488575</t>
  </si>
  <si>
    <t>Reynold Panettieri, MD;Douglas Maslin, MD</t>
  </si>
  <si>
    <t>Rutgers, The State University of New Jersey;Evelo Biosciences</t>
  </si>
  <si>
    <t xml:space="preserve">..Key Inclusion Criteria:....  1. Hospitalized within the last 36 hours.....  2. Receiving any form of supplementary oxygen therapy at baseline.....  3. Confirmed COVID-19 viral infection by RTPCR at screening.....  4. Age:....       1. 18-65 years old, OR....       2. &gt;65 year-olds can be included after DMC approval....Key Exclusion Criteria:....  1. Contraindications/hypersensitivity to P histicola or any of the capsule excipients....  2. Patients with chronic hypoxia or underlying significant chronic respiratory disease..     (such as COPD, Pulmonary Fibrosis, or Bronchiectasis).....  3. Admission to ICU at time of screening.....  4. Mechanically ventilated, on CPAP, or on non-invasive ventilation at the time of..     screening.....  5. Patient is taking a systemic immunosuppressive agent such as, but not limited to, oral..     steroids, methotrexate, azathioprine, ciclosporin, or tacrolimus, unless these are..     given as part of COVID standard of care treatment.....  6. Patient has a diagnosed primary immunodeficiency.....  7. Patient has a diagnosis of HIV/AIDS....  8. Patient has pre-existing known chronic kidney disease stage 4 or 5 or requiring renal..     replacement therapy (i.e. estimated glomerular filtration rate (eGFR)..     &lt;30ml/min/1.73m2)....  9. Patient has pre-existing known significant liver disease with Alanine aminotransferase..     (ALT) or aspartate aminotransferase (AST) = 5.0 x upper limit of normal (ULN).... 10. Patient has pre-existing known significant gastrointestinal tract disease expected to..     affect absorption within the small intestine (e.g. short bowel syndrome, inflammatory..     bowel disease affecting the small intestine, gastroparesis); or prior malabsorptive..     bariatric surgery that could interfere with GI delivery and transit time..... 11. GI signs or symptoms equivalent to CTCAE v5.0, gastrointestinal disorders, grade 3 or..     4 event..... 12. Patient has pre-existing known substantially impaired cardiac function or pre-existing..     clinically significant cardiac diseases, including unstable angina or acute myocardial..     infarction = 6 weeks prior to Screening..... 13. Currently participating in an interventional clinical trial (observational studies..     allowed)..... 14. Moribund at time of screening..      </t>
  </si>
  <si>
    <t>Drug: EDP1815;Drug: Placebo</t>
  </si>
  <si>
    <t>Change from baseline to the lowest S/F oxygen ratio</t>
  </si>
  <si>
    <t>NCT04492891</t>
  </si>
  <si>
    <t>Cyclosporine For The Treatment Of COVID-19(+)</t>
  </si>
  <si>
    <t>Randomized Phase IIa Clinical Trial Of Cyclosporine For The Treatment Of COVID-19(+) Non-ICU Hospital Inpatients</t>
  </si>
  <si>
    <t>Bryan Burt, MD</t>
  </si>
  <si>
    <t>https://clinicaltrials.gov/show/NCT04492891</t>
  </si>
  <si>
    <t>Bryan Burt, MD;Michelle Almarez, BBA;Michelle Almarez, BBA</t>
  </si>
  <si>
    <t>;malmarez@bcm.edu;</t>
  </si>
  <si>
    <t>;713-798-3680;713-798-3680</t>
  </si>
  <si>
    <t xml:space="preserve">..Inclusion Criteria:....3.1.1 Laboratory-confirmed SARS-CoV-2 infection within the past 10 days.....3.1.2 Patients admitted to non-ICU hospital floors or in an emergency department awaiting..admission to a non-ICU hospital bed.....3.1.3 WHO COVID Scale Score 4 (Oxygen by mask or nasal prongs or WHO COVID Scale Score 5..(non-invasive ventilation or high-flow oxygen).....3.1.4 Age 18 to 90 years old.....3.1.5 ECOG (Eastern Cooperative Oncology Group) performance status =2 (see Appendix A).....3.1.6 Patients receiving or who have received standard of care therapy for COVID-19 can be..included. This includes Remdesivir, Dexamethasone (or other steroids), and convalescent..plasma.....3.1.7 Ability to understand and the willingness to sign a written informed consent..document.....Exclusion Criteria:....3.2.1 Allergy and/or hypersensitivity to CSA.....3.2.2 GFR&lt;30 mL/min.....3.2.3 ALT (Alanine transaminase) or AST (Aspartate transaminase) &gt;3X upper limits of..normal.....3.2.4 Resistant hypertension (BP&gt;140/90 mm Hg despite adherence to maximal doses of three..antihypertensive agents).....3.2.5 Active bacterial or mycobacterial infection.....3.2.6 Pregnant and/or nursing patients. 3.2.7 Participation in a COVID-19 therapeutic drug..trial.....3.2.8 Patients who have received or who are receiving anti-viral medications including..hydroxychloroquine will not be excluded.....3.2.9 Patients with psychiatric illness/social situations that would limit compliance with..study requirements.....3.2.10 Total cholesterol is &lt; 100 (increased risk of seizure)....3.2.11 Concomitant dosing with Tacrolimus is a relative contraindication (increases overall..immunosuppression and decrease seizure threshold....3.2.12 Concomitant malignancy is a relative contraindication (Neoral can increase..susceptibility to development of neoplasia)....3.2.13 Inability to swallow oral medication....3.2.14 Treatment with immunomodulators or immunosuppressant drugs, including but not..limited to IL-6 inhibitors, TNF inhibitors, anti-IL-1 agents, and JAK inhibitors.....3.2.15 Investigational Antiviral agents..      </t>
  </si>
  <si>
    <t>SARS (Disease)</t>
  </si>
  <si>
    <t>Drug: Cyclosporine;Other: Standard of Care Treatment</t>
  </si>
  <si>
    <t>WHO COVID-19 clinical severity scale</t>
  </si>
  <si>
    <t>NCT04500626</t>
  </si>
  <si>
    <t>Hyperbaric Versus Normobaric Oxygen Therapy for COVID-19 Patients</t>
  </si>
  <si>
    <t>Multicentre Randomized Controlled Trial of Hyperbaric Versus Normobaric Oxygen Therapy for COVID-19 Patients</t>
  </si>
  <si>
    <t>https://clinicaltrials.gov/show/NCT04500626</t>
  </si>
  <si>
    <t>Sylvain Boet, MD, PhD;Sylvain Boet, MD, PhD</t>
  </si>
  <si>
    <t>;sboet@toh.ca</t>
  </si>
  <si>
    <t>;613-737-8899</t>
  </si>
  <si>
    <t xml:space="preserve">..Inclusion Criteria:....  -  Male or non-pregnant female patients....  -  Age =18 years....  -  Confirmed COVID-19 positive by RT-PCR or another validated method....  -  Diagnosed with pneumonia requiring 21%&lt;FIO2=100% to maintain saturation by pulse..     oximetry (SpO2) =90%....  -  Able and willing to comply with study procedures and follow-up examinations contained..     within the written consent form....Exclusion Criteria:....  -  Patient clinical status felt to be incompatible with HBOT, e.g. respiratory failure..     requiring mechanical ventilation....  -  Pregnancy, determined by a serum or urine test....  -  Hemodynamic instability requiring vasopressors....  -  Inability to maintain a sitting position during treatment....  -  Inability to effectively understand and communicate with the hyperbaric operator, or..     to give consent....  -  Inability to spontaneously equalize ears and refusal of myringotomies....  -  Contraindications to HBOT (e.g. pneumothorax)..      </t>
  </si>
  <si>
    <t>Drug: Oxygen</t>
  </si>
  <si>
    <t>7-level COVID Ordinal Outcome Scale</t>
  </si>
  <si>
    <t>NCT04507256</t>
  </si>
  <si>
    <t>AZD7442 - a Potential Combination Therapy for the Prevention and Treatment of COVID-19</t>
  </si>
  <si>
    <t>A Phase I Double-blind, Placebo-controlled Study to Evaluate the Safety, Tolerability and Pharmacokinetics of AZD7442 in Healthy Adults</t>
  </si>
  <si>
    <t>https://clinicaltrials.gov/show/NCT04507256</t>
  </si>
  <si>
    <t>Pablo Forte Soto, MD, MSc, PhD</t>
  </si>
  <si>
    <t>Parexel EPCU (London)</t>
  </si>
  <si>
    <t xml:space="preserve">..Inclusion Criteria:....  -  Written informed consent and any locally required authorisation obtained from the..     participant prior to performing any protocol-related procedures, including screening..     evaluations.....  -  Negative SARS-CoV-2 qRT-PCR and/or serology tests prior to randomisation.....  -  Weight = 50 kg and = 110 kg at screening, including a BMI of = 18.0 to = 30.0 kg/m^2.....  -  Healthy by medical history, physical examination, and baseline safety laboratory..     studies, according to the judgement of the PI.....  -  Electrocardiogram without clinically significant abnormalities at screening.....  -  Able to complete the Follow-up Period through Day 361.....  -  Females of childbearing potential who are sexually active with a non-sterilised male..     partner must have used a highly effective method of contraception for at least 28 days..     prior to dosing with IMP and must agree to continue using such precautions until the..     Final Follow-up Visit. Periodic abstinence, the rhythm method, and the withdrawal..     method are not acceptable methods of contraception.....Exclusion Criteria:....  -  Known hypersensitivity to any component of the IMP.....  -  History of allergic disease or reactions likely to be exacerbated by any component of..     the IMP.....  -  Previous hypersensitivity, infusion-related reaction or severe adverse reaction..     following administration of a mAbs.....  -  Acute (time-limited) illness, including fever above 37.5°C (99.5 °F), on day prior to..     or day of planned dosing; participants excluded for transient acute illness may be..     dosed if illness resolves within the 27-day Screening Period or may be rescreened..     once.....  -  Any drug therapy within 7 days prior to Day 1 (except contraceptives or a single use..     of acetaminophen, aspirin, antihistamine, or combination over the counter (OTC)..     product that contains acetaminophen with an antihistamine, or OTC nonsteroidal..     anti-inflammatory agent at a dose equal to or lower than that recommended on the..     package). Vitamins and other nutritional supplements that are not newly introduced,..     ie, have been taken for at least 30 days prior to enrolment, are not exclusionary.....  -  Blood drawn in excess of a total of 450 mL (1 unit) for any reason within 2 months..     prior to screening.....  -  Receipt of immunoglobulin or blood products within 6 months prior to screening.....  -  SARS CoV-2 or COVID-19:....       -  Participants with any confirmed current or previous COVID-19 infection before..          randomisation.....       -  Participant has clinical signs and symptoms consistent with COVID-19, eg, fever,..          dry cough, dyspnoea, sore throat, fatigue or confirmed infection by appropriate..          laboratory test within the last 4 weeks prior to screening or on admission.....       -  Any prior receipt of investigational or licensed vaccine indicated for the..          prevention of SARS CoV-2 or COVID-19 or expected receipt during the period of..          study follow up.....  -  Receipt of any IMP in the preceding 90 days or expected receipt of IMP during the..     period of study follow-up, or concurrent participation in another interventional..     study.....  -  Previous receipt of a mAb within 6 months, or five antibody half lives (whichever is..     longer), prior to study start.....  -  Immunodeficiency due to illness, including Human immunodeficiency virus (HIV)..     infection, or due to drugs, including any course of glucocorticoid therapy exceeding 2..     weeks of prednisone or equivalent at a dose of 20 mg daily or every other day within 6..     months prior to screening. HIV testing must be negative at screening.....  -  Either history of active infection with hepatitis B or C or positive test for..     hepatitis C or for hepatitis B surface antigen at screening.....  -  History of infection with SARS or MERS.....  -  Aspartate aminotransferase, ALT, or serum creatinine above the ULN; bilirubin and ALP..     &gt;1.5 × ULN.....  -  Haemoglobin or platelet count below the LLN at screening. White blood cell or..     neutrophil count outside normal references ranges.....  -  History of malignancy.....  -  Any laboratory value in the screening panel that, in the opinion of the PI, is..     clinically significant or might confound analysis of study results.....  -  Pregnant or nursing female.....  -  History of alcohol or drug abuse within the past 2 years that, according to the PI,..     might affect assessments of safety or ability of participant to comply with all study..     requirements OR positive urine drug or alcohol screening.....  -  Any condition that, in the opinion of the PI, might compromise participant safety or..     interfere with evaluation of the IMP or interpretation of participant safety or study..     results.....  -  Employees of the sponsor, clinical study site, or any other individuals involved with..     the conduct of the study, or immediate family members of such individuals.....  -  Absence of suitable veins for blood sampling (IM and IV cohorts) and administration of..     IMP (IV cohorts)...      </t>
  </si>
  <si>
    <t>Combination Product: AZD7442;Other: Placebo</t>
  </si>
  <si>
    <t>Number of participants with adverse events (AEs) and serious AEs</t>
  </si>
  <si>
    <t>NCT04611425</t>
  </si>
  <si>
    <t>REmimazolam Infusion in the Context of Hypnotic Shortage in the Critical Care Unit During the Pandemic of COVID-19: REHSCU Study</t>
  </si>
  <si>
    <t>REmimazolam Infusion in the Context of Hypnotic Shortage in the Critical Care Unit During the Pandemic of COVID-19. The Non-randomized, Non-controlled, Pilot, Open, Mono-centric REHSCU Study</t>
  </si>
  <si>
    <t>https://clinicaltrials.gov/show/NCT04611425</t>
  </si>
  <si>
    <t>Raphaël CINOTTI, MD</t>
  </si>
  <si>
    <t xml:space="preserve">..Inclusion Criteria:....  -  Patients at least 18 years old....  -  Inclusion in the first 96 hours after ICU admission, after clinical stabilization..     according to the attending physician's discretion.....  -  Expected duration of general anaesthesia = 24 hours....Exclusion Criteria:....  -  Patients more than 85 years-old....  -  Refusal to participate....  -  Severe patients with moribund state within the 24 hours after admission to the ICU....  -  Withdrawal of Life Sustaining Therapies within the 24 hours after admission to the ICU....  -  Any pregnant or breast-feeding patient,....  -  Patients with known anaphylactic reactions to benzodiazepines, flumazenil, or a..     medical condition such that these agents are contraindicated (according to local..     label)....  -  Patients with allergy/hypersensitivity to bovine lactose, dextran or any other..     excipient in the remimazolam product....  -  Presence of acute alcoholic or illicit drug intoxication or benzodiazepine..     intoxication....  -  Inclusion in another clinical (drug) trial....  -  Patient under guardianship or trusteeship....  -  Patient under judicial protection....  -  Severe hepatic impairment defined as a Child-Pugh score &gt; 10...      </t>
  </si>
  <si>
    <t>Acute Respiratory Failure;COVID-19;Trauma;Stroke;Sepsis;Shock</t>
  </si>
  <si>
    <t>Drug: Remimazolam</t>
  </si>
  <si>
    <t>composite endpoint including a combination of cardio-vascular and sedation events, from baseline (before infusion) to 8 hours, after the beginning of Remimazolam infusion</t>
  </si>
  <si>
    <t>NCT04621071</t>
  </si>
  <si>
    <t>Efficacy of Probiotics in Reducing Duration and Symptoms of COVID-19</t>
  </si>
  <si>
    <t>Evaluation of the Efficacy of Probiotics to Reduce the Duration and Symptoms of COVID-19 (PROVID-19 Study): a Randomized, Double-blind, Controlled Trial</t>
  </si>
  <si>
    <t>https://clinicaltrials.gov/show/NCT04621071</t>
  </si>
  <si>
    <t>Jean-Charles Pasquier, Dr</t>
  </si>
  <si>
    <t>CIUSSSE-CHUS</t>
  </si>
  <si>
    <t xml:space="preserve">..Inclusion Criteria:....  -  First positive test for COVID-19 in the last 5 days;....  -  Having symptoms of the COVID-19 at enrollment;....  -  Self-caring at home;....  -  Living in Quebec for the next 60 days;....  -  Able to take medication alone;....  -  With access to a phone or to the Internet;....  -  Able to give informed consent.....Exclusion Criteria:....  -  Taking probiotic supplements at enrollment;....  -  Taking antibiotics for a reason other than COVID-19 at enrollment;....  -  Allergies to soy, lactose, yeast, maltodextrin, vitamin C, potato starch, magnesium..     stearate, hypromellose or titanium dioxide;....  -  Has a chronically weakened immune system (AIDS, lymphoma, chemo-radio- corticosteroid..     therapy, immunosuppressive pathology);....  -  Was treated with chemo-radio-corticosteroid therapy in the last 6 months;....  -  Has active cancer;....  -  Taking immunosuppressive drugs (e.g. anti-rejection treatment after organ transplant);....  -  Already participating in another clinical trial;....  -  Is pregnant, expects to become pregnant in the next few months or is breastfeeding;....  -  Has any other condition that would prevent safe participation in the study...      </t>
  </si>
  <si>
    <t>Dietary Supplement: Placebo (potato starch and magnesium stearate);Dietary Supplement: Probiotics (2 strains 10x10^9 UFC)</t>
  </si>
  <si>
    <t>Duration of symptoms of the COVID-19</t>
  </si>
  <si>
    <t>NCT04625738</t>
  </si>
  <si>
    <t>Efficacy of Infusions of MSC From Wharton Jelly in the SARS-Cov-2 (COVID-19) Related Acute Respiratory Distress Syndrome</t>
  </si>
  <si>
    <t>Efficacy of Infusions of Mesenchymal Stem Cells From Wharton Jelly in the Moderate to Severe SARS-Cov-2 Related Acute Respiratory Distress Syndrome (COVID-19): A Phase IIa Double-blind Randomized Controlled Trial</t>
  </si>
  <si>
    <t>https://clinicaltrials.gov/show/NCT04625738</t>
  </si>
  <si>
    <t>Antoine KIMMOUN, MD, PhD;Sébastien GIBOT, MD, PhD</t>
  </si>
  <si>
    <t>Central Hospital, Nancy, France;Central Hospital, Nancy, France</t>
  </si>
  <si>
    <t xml:space="preserve">..Inclusion Criteria:....  1. Man or woman 18 years of age or older....  2. Patient with a biologically confirmed SARS-CoV-2 infection (by positive RT-PCR on a..     nasopharyngeal sample or any other sample)....  3. Patient with moderate to severe ARDS according to the BERLIN definition defined by a..     PaO2 / FiO2 ratio &lt;200 and with endotracheal intubation and under invasive mechanical..     ventilation....  4. Patient hospitalized in the intensive care unit....  5. Provision of a written informed consent to participate to the study or for whom the..     consent of a family member or support person has been obtained (if the patient is..     unable to give consent) or inclusion in an immediate vital emergency if applicable....  6. Any woman of childbearing age with a negative Beta HCG test....  7. Social Security affiliation....Exclusion Criteria:....  1. Patient under invasive mechanical ventilation for more than 48 hours....  2. Patient with a chronic respiratory disease under oxygen therapy....  3. Patients with a history of Class III or IV pulmonary arterial hypertension (WHO..     classification)....  4. Patients under ECMO....  5. Immunosuppressive therapy (including corticosteroid therapy&gt; 20 mg prednisolone)....  6. Active solid tumor or in remission for less than 2 years, malignant hematological..     disease, asplenia....  7. Patient who has received a hematopoietic stem transplantation or an organ transplant....  8. Therapeutic limitations like progression to expected death within 24 hours (according..     to the opinion of the medical team)....  9. Hypersensitivity to albumin or to any of the excipients (caprylic acid or sodium..     caprylate).... 10. Patient included in another ongoing interventional therapeutic trial.... 11. Pregnant woman, parturient, nursing mother.... 12. Minor (not emancipated).... 13. Person without liberty by judiciary or administrative decision.... 14. Person undergoing psychiatric care under Articles L. 3212-1 and L. 3213-1 which do not..     fall under the provisions of Article L. 1121-8 (hospitalization without consent)..... 15. Adult over 18 who are under a legal protection measure..      </t>
  </si>
  <si>
    <t>Biological: Ex vivo expanded Wharton's Jelly Mesenchymal Stem Cells;Biological: Placebo</t>
  </si>
  <si>
    <t>PaO2 / FiO2 ratio</t>
  </si>
  <si>
    <t>NCT04637295</t>
  </si>
  <si>
    <t>Perceptions, Experiences, and Activity in CancEr Survivors During COVID-19</t>
  </si>
  <si>
    <t>University of Nebraska</t>
  </si>
  <si>
    <t>https://clinicaltrials.gov/show/NCT04637295</t>
  </si>
  <si>
    <t>Diane K Ehlers, PhD</t>
  </si>
  <si>
    <t xml:space="preserve">..Inclusion Criteria:....  -  Adult with a history of cancer (except non-invasive skin cancer)....  -  Diagnosed at age 19 or older....  -  Diagnosed within 5 years of study enrollment....  -  Access to a computer, tablet, or smartphone with the Internet....  -  English reading....Exclusion Criteria:....  -  Unable to read in English..      </t>
  </si>
  <si>
    <t>Neoplasms Malignant</t>
  </si>
  <si>
    <t>Psychosocial Function during COVID-19;Physical Activity</t>
  </si>
  <si>
    <t>NCT04655638</t>
  </si>
  <si>
    <t>HFNT vs. COT in COVID-19</t>
  </si>
  <si>
    <t>High-Flow Nasal Therapy Versus Conventional Oxygen Therapy in Patients With COVID-19: A Randomized Controlled Trial (The COVID-HIGH Trial)</t>
  </si>
  <si>
    <t>https://clinicaltrials.gov/show/NCT04655638</t>
  </si>
  <si>
    <t>Andrea Cortegiani, MD;Claudia Crimi, MD</t>
  </si>
  <si>
    <t xml:space="preserve">..Inclusion Criteria:....  -  Age = 18 years old....  -  Tested positive for SARS-CoV-2 using real-time reverse transcriptase PCR (RT-PCR)..     nasopharyngeal swabs....  -  Clinical signs of acute respiratory infection and radiological evidence of pneumonia....  -  Hospital admission in any ward or Emergency Department within 48 h....  -  SpO2 = 92% or PaO2/FiO2 &lt; 300 in room air and need for oxygen therapy according to..     clinical judgment, at the screening.....Exclusion Criteria:....  -  PaO2/FiO2 = 200....  -  Respiratory rate = 28 breaths/min and or severe dyspnea and or use of accessory..     muscles....  -  Need for immediate intubation or noninvasive ventilation (including CPAP) according to..     clinical judgment (e.g. clinical diagnosis of cardiogenic pulmonary edema, respiratory..     acidosis pH = 7.3)....  -  Patients already on CPAP/NIV or HFNT at study screening....  -  Septic shock....  -  Evidence of multiorgan failure....  -  Glasgow Coma Scale &lt; 13....  -  Inability to comprehend the study content and give informed consent....  -  PaCO2 &gt; 45 mmHg, (if blood gas available) or history of chronic hypercapnia....  -  Patient already on long-term oxygen therapy (LTOT) or home NIV/CPAP (even if only..     overnight)....  -  Neuromuscular disease....  -  Limitation of care based on patients' or physicians' decision..      </t>
  </si>
  <si>
    <t>Covid19;Acute Respiratory Failure</t>
  </si>
  <si>
    <t>Device: Conventional Oxygen Therapy;Device: High Flow Nasal Therapy</t>
  </si>
  <si>
    <t>Proportion of patients needing escalation of treatment during hospital stay</t>
  </si>
  <si>
    <t>Gibraltar,Israel,Pitcairn,Poland,South Sudan,Tunisia</t>
  </si>
  <si>
    <t>NCT04657809</t>
  </si>
  <si>
    <t>Clinical Assessment of Insulin Fast Dissolving Film in Treatment of Post Infection Anosmia</t>
  </si>
  <si>
    <t>Insulin Fast Dissolving Film for Intranasal Delivery Via Olfactory Region, a Promising Approach for the Treatment of Anosmia in COVID 19 Patients: Design, In-vitro Characterization and Clinical Evaluation.</t>
  </si>
  <si>
    <t>Soad Ali</t>
  </si>
  <si>
    <t>https://clinicaltrials.gov/show/NCT04657809</t>
  </si>
  <si>
    <t>Soad Mohamed</t>
  </si>
  <si>
    <t>Deraya</t>
  </si>
  <si>
    <t xml:space="preserve">..Inclusion Criteria:....  -  anosmia post covid-19 infection....Exclusion Criteria:....  -  nasal polyps or fractions or syrgery in nose from 6 months or less..      </t>
  </si>
  <si>
    <t>Combination Product: Insulin film;Device: Fast dissolving film</t>
  </si>
  <si>
    <t>Smell sensation improvement</t>
  </si>
  <si>
    <t>NCT04667780</t>
  </si>
  <si>
    <t>Study to Investigate the Treatment Effect of Colchicine in Patients With COVID-19</t>
  </si>
  <si>
    <t>Ayub Teaching Hospital</t>
  </si>
  <si>
    <t>https://clinicaltrials.gov/show/NCT04667780</t>
  </si>
  <si>
    <t>Drug: Standard COVID-19 care;Drug: Colchicine</t>
  </si>
  <si>
    <t>Changes in IL-6 concentrations;Changes in the patients' clinical status through the 7 points ordinal scale WHO R&amp;D Blueprint expert group</t>
  </si>
  <si>
    <t>NCT04685681</t>
  </si>
  <si>
    <t>The Get Outside Study</t>
  </si>
  <si>
    <t>Examining Adults' Activity Choices During COVID-19: The UB GO Study</t>
  </si>
  <si>
    <t>State University of New York at Buffalo</t>
  </si>
  <si>
    <t>https://clinicaltrials.gov/show/NCT04685681</t>
  </si>
  <si>
    <t>Covid19;Risk Reduction;Stress;Sleep</t>
  </si>
  <si>
    <t>Other: Activity list;Behavioral: Hiking challenge</t>
  </si>
  <si>
    <t>Frequency of restaurant dining;Frequency of hiking/nature walks;Frequency of physical activities;Frequency of social activities;Frequency of higher-risk activities;Frequency of lower-risk activities</t>
  </si>
  <si>
    <t>NCT04692779</t>
  </si>
  <si>
    <t>A Prospective Clinical Study to Explore Response to Prone Positioning in ARDS Patients</t>
  </si>
  <si>
    <t>A Prospective Clinical Study to Explore the Mechanism of Patients' Response to Prone Positioning in ARDS Patients, Including COVID-19</t>
  </si>
  <si>
    <t>https://clinicaltrials.gov/show/NCT04692779</t>
  </si>
  <si>
    <t>Tyler Weiss;Tyler Weiss</t>
  </si>
  <si>
    <t>Tyler_Weiss@rush.edu;Tyler_Weiss@rush.edu</t>
  </si>
  <si>
    <t>312-947-3027;312-563-2050</t>
  </si>
  <si>
    <t xml:space="preserve">..Inclusion Criteria:....  1. Adult subjects 18 years and older, diagnosis of ARDS....  2. endotracheally intubated and receiving assisted mechanical ventilation....  3. meet criteria for prone positioning: PaO2/FIO2 (P/F ratio) of = 150 mm Hg with..     ventilator parameters of PEEP = 10 cm H2O and FiO2 of .60....  4. receive an order for prone positioning.....Exclusion Criteria:....  1. Pregnant....  2. Tracheostomy....  3. Receiving ECMO....  4. Palliative care....  5. Receive prone positioning more than once during intubation in an outside hospital....  6. Receive invasive ventilation in an outside hospital for more than 72 hours..      </t>
  </si>
  <si>
    <t>Other: Lung Ultrasound (LUS)</t>
  </si>
  <si>
    <t>Oxygenation and Lung Ultrasound Score (LUS)</t>
  </si>
  <si>
    <t>NCT04697927</t>
  </si>
  <si>
    <t>A Study of Risk Factors for the COVID-19 Virus Infection</t>
  </si>
  <si>
    <t>Ascertainment of Epidemiologic Risk Information to Assess Susceptibility to and Severity of SARS-CoV-2 Infection</t>
  </si>
  <si>
    <t>https://clinicaltrials.gov/show/NCT04697927</t>
  </si>
  <si>
    <t>Jonine Bernstein, PhD;Jonine Bernstein, PhD</t>
  </si>
  <si>
    <t>;bernstej@mskcc.org</t>
  </si>
  <si>
    <t>;646-888-8241</t>
  </si>
  <si>
    <t>Memorial Sloan Kettering Cancer Center;</t>
  </si>
  <si>
    <t xml:space="preserve">..Inclusion Criteria:....MSK Patients....  -  All individuals who have had at least one point of contact since January 1st 2019 as a..     patient, including visiting an MSK facility for treatment, clinical evaluation,..     follow-up or screening, COVID-related screening, or a telehealth visit. Household..     Members of MSK Patients....  -  Individuals aged 18 or older....  -  Currently reside in the same household of MSK patients enrolled onto this protocol....  -  Have an email account....Exclusion Criteria:....  -  Impaired decision-making capacity as noted in EHR....  -  Current MSK employee..      </t>
  </si>
  <si>
    <t>COVID-19 Infections in Cancer Patients</t>
  </si>
  <si>
    <t>develop a comprehensive registry database</t>
  </si>
  <si>
    <t>NCT04704544</t>
  </si>
  <si>
    <t>Effectiveness of Tele-rheumatology for Delivering High Quality Rheumatology Care During the COVID-19 Crisis (EVOLVE)</t>
  </si>
  <si>
    <t>Effectiveness of Tele-rheumatology for Delivering High Quality Rheumatology Care During the COVID-19 Crisis</t>
  </si>
  <si>
    <t>https://clinicaltrials.gov/show/NCT04704544</t>
  </si>
  <si>
    <t>JEFF FOSTER, MPH;Jeff Foster, MPH</t>
  </si>
  <si>
    <t>pjfoster@uabmc.edu;pjfoster@uabmc.edu</t>
  </si>
  <si>
    <t>2059966086;205-996-6086</t>
  </si>
  <si>
    <t xml:space="preserve">..Inclusion Criteria:....  -  Diagnosis of rheumatic disease (e.g. rheumatoid arthritis, SLE)....Exclusion Criteria:....  -  unstable rheumatic disease that needs in-person visits (e.g. recent diagnosis of..     severe lupus nephritis)....  -  expected in-office procedures (e.g., joint injection)....  -  lack of access to phone..      </t>
  </si>
  <si>
    <t>Other: Tele-rheumatology</t>
  </si>
  <si>
    <t>NCT04753242</t>
  </si>
  <si>
    <t>Psychosocial Care During the COVID-19 Pandemic in Acute Hospitals</t>
  </si>
  <si>
    <t>Psychosocial Care During the COVID-19 Pandemic in Acute Hospitals - an International Online Survey of Psychosomatic, Psychiatric and Psychological Consultation and Liaison (C&amp;L) Services</t>
  </si>
  <si>
    <t>https://clinicaltrials.gov/show/NCT04753242</t>
  </si>
  <si>
    <t>Rainer Schaefert, Prof. Dr. med.</t>
  </si>
  <si>
    <t xml:space="preserve">..Inclusion Criteria:....  -  heads of all psychosomatic, psychiatric and psychological C&amp;L services in acute care..     hospitals across all participating countries....Exclusion Criteria:....  -  None..      </t>
  </si>
  <si>
    <t>Covid-19;COVID-19 Related Psychosocial Burden</t>
  </si>
  <si>
    <t>Other: Online survey questionnaire</t>
  </si>
  <si>
    <t>Structural and process quality of COVID-19 related psychosocial C&amp;L services</t>
  </si>
  <si>
    <t>Australia,Belarus,Cameroon,Fiji,Finland,Georgia,Gibraltar,Indonesia,Iraq,Israel,Northern Mariana Islands,Pitcairn,Poland,South Sudan,Sweden,United Arab Emirates</t>
  </si>
  <si>
    <t>NCT04799392</t>
  </si>
  <si>
    <t>NOWDx Test for the Detection of Antibodies to COVID-19 in Lay Persons</t>
  </si>
  <si>
    <t>https://clinicaltrials.gov/show/NCT04799392</t>
  </si>
  <si>
    <t>Beth Cobb</t>
  </si>
  <si>
    <t>NOW Diagnostics, Inc.</t>
  </si>
  <si>
    <t xml:space="preserve">..Inclusion Criteria:....Innate Infection Cohort&gt;....  -  PCR positives: persons who were symptomatic for COVID-19 and have tested positive for..     COVID-19 with an EUA or FDA cleared PCR test; 7+ days post positive PCR test....  -  PCR negatives: persons who have never had COVID-19 and who have tested negative for..     COVID-19 with an EUA or FDA cleared PCR test; within 0-6 days post negative PCR test....  -  persons 2+ years old....Vaccination Cohort&gt;....  -  persons 7- 60 days post second dose of EUA COVID-19 vaccine....  -  persons 18+ years old....Exclusion criteria:....Innate Infection Cohort&gt;....  -  PCR positives: persons with a COVID-19 positive test result &gt;45 days old....  -  PCR negatives: persons with any prior COVID-19 positive result....  -  persons who have received COVID-19 vaccine....  -  persons &lt;2 years old....Vaccination Cohort&gt;....  -  persons symptomatic or previously infected with COVID-19 prior to vaccination....  -  persons &lt;18 years old..      </t>
  </si>
  <si>
    <t>Positivity rate of NOWDx COVID-19 Tests in vaccinated persons;Percentage of clinical agreement between NOWDx COVID-19 Test and emergency use authorized or FDA cleared comparator</t>
  </si>
  <si>
    <t>NCT04896840</t>
  </si>
  <si>
    <t>Tele-rehabilitation in Children With Cerebral Palsy in the Covid-19 Pandemic</t>
  </si>
  <si>
    <t>The Effect of Motor Learning Based Tele-rehabilitation on Quality of Life in Children With Cerebral Palsy During the Covid-19 Epidemic Process</t>
  </si>
  <si>
    <t>Inonu University</t>
  </si>
  <si>
    <t>https://clinicaltrials.gov/show/NCT04896840</t>
  </si>
  <si>
    <t xml:space="preserve">..Inclusion Criteria:....  -  Children with spastic cerebral palsy, ages 3-16....  -  To be at 1-2-3 levels according to GMFCS....  -  The tele-rehabilitation group is not receiving treatment in any center.....  -  Voluntary participation in the study with the consent of the parents....Exclusion Criteria:....  -  Application of muscle tone reduction 6 months before the start of the study (eg..     botulin toxin, baclofen pump therapy) or those undergoing orthopedic surgery...      </t>
  </si>
  <si>
    <t>Cerebral Palsy;Telerehabilitation;Motor Learning</t>
  </si>
  <si>
    <t>Other: Telerehabilitation Intervention, Motor learning</t>
  </si>
  <si>
    <t>Pediatric Quality of Life Inventory</t>
  </si>
  <si>
    <t>NCT04904692</t>
  </si>
  <si>
    <t>Virological and Immunological Monitoring in Patients (Suspected of/Confirmed With) COVID-19</t>
  </si>
  <si>
    <t>https://clinicaltrials.gov/show/NCT04904692</t>
  </si>
  <si>
    <t>Linos Vandekerckhove, Prof. MD</t>
  </si>
  <si>
    <t xml:space="preserve">..Inclusion Criteria:....  -  Upper or lower respiratory symptoms and temperature =37.5°C, with high clinical..     suspicion of COVID-19....  -  Requiring hospitalization....Exclusion Criteria:....  -  Known pregnancy at the time of screening....  -  Inability to give informed consent or absence of legal representative who can give..     informed consent...      </t>
  </si>
  <si>
    <t>Procedure: Blood draw;Procedure: Bronchoalveolar lavage;Procedure: SARS CoV-2 swabs</t>
  </si>
  <si>
    <t>SARS CoV-2 sequencing.;Identification of cellular subsets that can predict COVID-19 severity and outcome.;Identification of cytokines and chemokines associated with COVID-19 severity and outcome.</t>
  </si>
  <si>
    <t>NCT04911790</t>
  </si>
  <si>
    <t>Safety of an Inactivated SARS-CoV-2 Vaccine for Prevention of COVID-19 in Adults</t>
  </si>
  <si>
    <t>Safety Observation of the Inactivated SARS-CoV-2 Vaccine (Vero Cell) in Population Aged 18 Years and Older: A Multicenter,Open-label Study</t>
  </si>
  <si>
    <t>https://clinicaltrials.gov/show/NCT04911790</t>
  </si>
  <si>
    <t xml:space="preserve">             </t>
  </si>
  <si>
    <t>Xiaoqiang Liu, Doctor;Xing Fang;Zhaodan Sun;Fubing Wang;Dongjuan Zhang;Shicheng Guo;Yeqing Tong;Qiuyun Deng;Qing Wang;Ruizhi Zhang;Xiaoshu Zhang;Xiaoqiang Liu, Doctor;XiaoQiang Liu</t>
  </si>
  <si>
    <t>;;;;;;;;;;;lxq7611@126.com;lxq7611@126.com</t>
  </si>
  <si>
    <t>;;;;;;;;;;;15911568282;</t>
  </si>
  <si>
    <t>Yunnan Provincial Center for Disease Control and Prevention;Liaoning Provincial Center for Disease Control and Prevention;HeilongjiangProvincial Center for Disease Control and Prevention;Hefei Provincial Center for Disease Control and Prevention;Fujian Provincial Center for Disease Control and Prevention;Jiangxi Provincial Center for Disease Control and Prevention;Hubei Provincial Center for Disease Control and Prevention;Guangxi Center for Disease Control and Prevention;Chongqing Center for Disease Control and Prevention;Guizhou Provincial Center for Disease Control and Prevention;Gansu Provincial Center for Disease Control and Prevention;</t>
  </si>
  <si>
    <t xml:space="preserve">..Inclusion Criteria:....  -  Have not received any COVID-19 vaccine in the past or at least one dose of CoronaVac..     manufactured by Sinovac Research and Development Co.,Ltd;....  -  Population aged 18 years and above;....  -  The subjects can understand and voluntarily sign the informed consent form and..     participate in the follow-up;....Exclusion Criteria:....  -  History of severe allergy to the vaccine such as acute allergic reaction,angioedema..     and dyspnea ;....  -  Severe neurological disease such as transverse myeliti,Guillain-Barre Syndrome and..     demyelinating disorders;....  -  Acute diseas,acute onset of chronic disease and severe chronic diseases...      </t>
  </si>
  <si>
    <t>Biological: Experimental Group</t>
  </si>
  <si>
    <t>NCT04953078</t>
  </si>
  <si>
    <t>A Study to Evaluate Safety, Tolerability, and Reactogenicity of an RBD-Fc-based Vaccine to Prevent COVID-19</t>
  </si>
  <si>
    <t>A Phase 1, Randomized, Open-label, Dose-Finding Study to Evaluate the Safety, Tolerability, and Reactogenicity of Escalating Doses of the Baiya SARS-CoV-2 Vax 1 Vaccine in Healthy Adults</t>
  </si>
  <si>
    <t>Baiya Phytopharm Co., Ltd.</t>
  </si>
  <si>
    <t>https://clinicaltrials.gov/show/NCT04953078</t>
  </si>
  <si>
    <t>Peepattra Wantanasiri, Ph.D.</t>
  </si>
  <si>
    <t>peepattra.w@baiyaphytopharm.com</t>
  </si>
  <si>
    <t>662 115 9860</t>
  </si>
  <si>
    <t>..Inclusion Criteria:....  -  Healthy man and woman between 18-?60 years old (inclusive) for the adult cohort and..     between 61-75 years old (inclusive) for the elderly cohort.....  -  Have a body-mass index of 18.0-30.0 kg/m² at screening....  -  Give informed consent prior to study enrollment and all study procedures....  -  Participants must be able to comply with study procedures and be available for all..     study visits....  -  Participants must be in general good health based on medical history and physical..     examination as determined by the investigator(s) at Screening....  -  Participants must have haematology, clinical chemistry, coagulation, and urinalysis..     test results that are not deviating from the normal reference range by age and gender..     to a clinically relevant extent at Screening....  -  Males must be surgically sterile (&gt;30 days since vasectomy with no viable sperm),..     practice true abstinence, or, if engaged in sexual activities with a female with..     childbearing potential, use condoms from first vaccination until 60 days after the..     last vaccination.....  -  Females of child-bearing potential must practice true abstinence, or, if engaged in..     sexual activities with a male, agree to use highly effective (failure rate of &lt;1% per..     year when used consistently and correctly), double-barrier contraceptive measures..     throughout the study and intend to continue use of contraception methods for at least..     60 days following the last vaccination.....  -  Female participants of child-bearing potential must have negative serum pregnancy test..     by beta human chorionic gonadotropin [ß-HCG] at Screening and a negative urine-based..     pregnancy test within 24 hours prior to each investigational vaccine administration....  -  Female participants of childbearing potential must not be pregnant or breastfeeding.....  -  Women of non-child-bearing potential must:....       1. be classified as being postmenopausal (defined as having a history of amenorrhea..          for at least one year), or....       2. where history of amenorrhea is less than one year, female participants must have..          a follicle stimulating hormone (FSH) level &gt; 40 milli-international units per..          millilitre (mIU/mL), or....       3. have a documented status of being surgically sterile (hysterectomy, bilateral..          oophorectomy, or /salpingectomy).....  -  All volunteers will be screened for serum antibodies against SARS-CoV-2, as evidence..     of previous infection using Enzyme-Linked Immunosorbent Assay (ELISA) and must have a..     negative result....  -  Body temperature measured at forehead using validated device must be less than 37.5ºC..     at Screening.....  -  Pulse must be no greater than 100 beats per minute, at Screening....  -  Systolic blood pressure (SBP) must be between 85 to 150 millimeters of mercury (mm..     Hg), inclusive, at Screening....  -  Participants must agree to refrain from donating blood, plasma, ovules, sperm, or..     organs during the whole study....Exclusion Criteria:....  -  Presence of clinically significant medical history, unstable chronic or acute disease,..     or physical, or laboratory findings that in the opinion of the PI may potentially..     increase the expected risk of exposure to the investigational vaccine, compromise the..     safety of the participant, or interfere with any aspect of study conduct or..     interpretation of results. This will include any thrombocytopenia or bleeding disorder..     contraindicating IM vaccination.....  -  Presence of self-reported or medically documented significant medical or psychiatric..     condition(s) as judged by the investigator(s) that it may not be in the participant's..     interest to participate in the study.....  -  Presence of an acute illness, as determined by the participating Study Site..     investigator(s), with or without fever (forehead temperature measured by validated..     device = 37.5 ºC) within 72 hours prior to each vaccination....  -  Presence of birthmarks, tattoos, wound, or other skin conditions over the deltoid..     region of both arms that in the opinion of the investigator(s), could reasonably..     obscure and interfere with evaluation of local ISRs....  -  Inadequate venous access to allow collection of blood samples....  -  Breastfeeding or planning to breastfeed from the time of the first vaccination to..     after the last vaccination, or pregnant as confirmed by a positive serum ß-HCG..     pregnancy test at Screening or positive urine pregnancy test at subsequent clinic..     visits at timepoints as delineated in the schedule of assessments....  -  Received any prophylactic or therapeutic vaccine, or licensed or unlicensed vaccine,..     device, or blood product, within 4 weeks of first vaccination or 5 half-lives..     (whichever is longer), or anticipate to do so in the follow-up period defined for this..     study....  -  History of severe allergy (requiring hospital care), anaphylaxis, severe reaction to..     any drug or prior vaccination, or any known or suspected allergies or sensitivities to..     any component of the investigational vaccine or tobacco....  -  Participant is immunosuppressed as caused by disease (such as HIV)....  -  Chronic use (more than 14 continuous days) of or anticipated need to use, within the..     next 6 months, of any medications that may be associated with impaired immune..     responsiveness or with immunosuppression....  -  History of hepatitis B or hepatitis C infection....  -  Receipt of immunoglobulins or blood products within 90 days of the first vaccination....  -  Requirement for antipyretic or analgesic medication on a daily or every other day..     basis from enrolment through 72 hours after vaccination....  -  Current use of any prescription or over-the-counter medications within 7 days prior to..     vaccination, unless approved by the PI....  -  Receipt of other investigational products (drug, biologic or device) within 60 days..     before the first vaccination....  -  History of alcohol or drug abuse that in the opinion of the PI could affect the..     participant's safety or compliance with study....  -  Participant is unwilling to abstain from blood donation during the course of the..     study, and/or is participating in any research study involving blood sampling (more..     than 450 mL /unit of blood), or blood donation to any blood bank during the 2 months..     prior to the Screening visit....  -  Participant is unwilling to abstain from donating plasma, ovules, sperm, or organs..     during the course of the study....  -  Close contact with anyone known to have SARS-CoV-2 infection within 30 days prior to..     vaccine administration....  -  History of COVID-19 diagnosis....</t>
  </si>
  <si>
    <t>Biological: Baiya SARS-CoV-2 Vax 1</t>
  </si>
  <si>
    <t>Treatment-emergent, Changes in Physical Conditions;Treatment-emergent Changes in Body Temperature;Treatment-emergent Changes in Respiratory Rate;Treatment-emergent Changes in Pulse Rate;Treatment-emergent Changes in Blood Pressure;Safety Laboratory Value (Urinalysis);Safety Laboratory Value (Coagulation);Safety Laboratory Value (Serum chemistry);Safety Laboratory Value (Haematology);Changes in Physical Conditions from Baseline Physical Examinations;Changes in Body Temperature from Baseline;Changes in Respiratory Rate from Baseline;Changes in Pulse Rate from Baseline;Changes in Blood Pressure (Systolic and Diastolic Blood Pressure) from Baseline;Incidence of Serious Adverse Events (SAEs), Medically-Attended Adverse Events (MAAEs), and New-Onset Chronic Medical Conditions (NOCMCs);Frequency and Grade of Adverse Events (including both solicited and unsolicited AEs);Frequency and Grade of Solicited Adverse Events</t>
  </si>
  <si>
    <t>NCT04992208</t>
  </si>
  <si>
    <t>Safety of an Inactivated SARS-CoV-2 Vaccine for Prevention of COVID-19 in Children and Adolescents</t>
  </si>
  <si>
    <t>Safety Observation of the Inactivated SARS-CoV-2 Vaccine (Vero Cell) in Population Aged 3~17 Years : A Multicenter,Open-label Study</t>
  </si>
  <si>
    <t>https://clinicaltrials.gov/show/NCT04992208</t>
  </si>
  <si>
    <t xml:space="preserve">..Inclusion Criteria:....  -  Have not received any COVID-19 vaccine in the past or at least one dose of CoronaVac..     manufactured by Sinovac Research and Development Co.,Ltd;....  -  Population aged 3~17 years ;....  -  The subjects can understand and voluntarily sign the informed consent form and..     participate in the follow-up;....Exclusion Criteria:....  -  History of severe allergy to the vaccine such as acute allergic reaction,angioedema..     and dyspnea ;....  -  Severe neurological disease such as Myelitis transverse,Guillain-Barre Syndrome and..     demyelinating disorders;....  -  Acute disease,acute onset of chronic disease and severe chronic diseases...      </t>
  </si>
  <si>
    <t>Safety index 1-incidence of adverse reactions</t>
  </si>
  <si>
    <t>NCT04993560</t>
  </si>
  <si>
    <t>Safety and Efficacy of COVID-19 Prime-boost Vaccine in Bahrain</t>
  </si>
  <si>
    <t>Comparing the Safety and Efficacy of Homologous and Heterologous COVID-19 Prime-boost Vaccination in Bahrain</t>
  </si>
  <si>
    <t>https://clinicaltrials.gov/show/NCT04993560</t>
  </si>
  <si>
    <t>Manaf AlQahtani, Dr.</t>
  </si>
  <si>
    <t xml:space="preserve">..Inclusion Criteria:....  -  Adults aged =21yo.....  -  Asymptomatic 24h before the administration of booster dose.....  -  Has no active or previous RT-PCR lab-confirmed COVID-19 diagnosis.....  -  Completed three months to six months after the second dose of BBIBP-CorV.....  -  Have at least one Antibody test done before receiving the BBIBP-CorV booster dose OR..     can be done if the participant is yet to receive the BNT162b2 booster dose.....  -  Tested negative using Rapid Antigen Detection Test on the day of receiving the booster..     (positive results will confirm with RT-PCR).....  -  Study participants must have the ability to give informed consent.....Exclusion Criteria:....  -  Children aged &lt;21yo.....  -  Symptomatic within 24h before the administration of booster dose.....  -  Has active or previous RT-PCR lab-confirmed COVID-19 diagnosis.....  -  Did not complete three months to six months after the second dose of BBIBP-CorV.....  -  Does not have at least one Antibody test done before receiving the BBIBP-CorV booster..     dose....  -  Tested positive using Rapid Antigen Detection Test on the day of receiving the booster..     (positive results will be confirmed with PCR).....  -  Patients unable to give informed consent...      </t>
  </si>
  <si>
    <t>SARS-CoV 2 Infection;Covid19</t>
  </si>
  <si>
    <t>Biological: BBIBP-CorV;Biological: BNT162b2</t>
  </si>
  <si>
    <t>Change from Baseline Immunogenicity at 8 weeks</t>
  </si>
  <si>
    <t>NCT05012267</t>
  </si>
  <si>
    <t>Duration of Prone Position in the Severe Acute Respiratory Syndrome Coronavirus 2 (COVID-19).</t>
  </si>
  <si>
    <t>OptiMal pronE Position LEnghT in Patients With acuTE Respiratory Distress Syndrome Due to COVID-19.</t>
  </si>
  <si>
    <t>Ignacio Saez de la Fuente</t>
  </si>
  <si>
    <t>https://clinicaltrials.gov/show/NCT05012267</t>
  </si>
  <si>
    <t>Ignacio Sáez, MD</t>
  </si>
  <si>
    <t>Hospital Universitario 12 de Octubre</t>
  </si>
  <si>
    <t xml:space="preserve">..Inclusion Criteria:....  -  Patient above 18 year-old.....  -  Diagnosis of severe ARDS due to COVID-19 under invasive mechanical ventilation,....  -  Meet criteria for PP: PaO2/FiO2 &lt; 150 millimeters of mercury column (mmHg), PEEP = 5..     Centimeters of Water (cmH2O), FiO2 = 60.....Exclusion Criteria:....  -  No consent for the study.....  -  PP contraindicated (( elevated intracranial pressure, massive hemoptysis, recent..     tracheal surgery or sternotomy, unstable hemodynamic status, recent pacemaker..     implantation, severe facial laceration, open abdominal wound, spine, femur or pelvis..     fracture or pregnancy)...      </t>
  </si>
  <si>
    <t>Ards</t>
  </si>
  <si>
    <t>Other: 16-hour PP</t>
  </si>
  <si>
    <t>Ventilator-free days at 60 days;Ventilator-free days at 28 days</t>
  </si>
  <si>
    <t>NCT05024474</t>
  </si>
  <si>
    <t>Effects of Inspiratory Muscle Training After Covid-19 (ReCOV)</t>
  </si>
  <si>
    <t>Effects of Inspiratory Muscle Training After Covid-19</t>
  </si>
  <si>
    <t>https://clinicaltrials.gov/show/NCT05024474</t>
  </si>
  <si>
    <t>Malin Nygren Bonnier, PhD;Malin Nygren Bonnier, PhD;Malin Nygren-Bonnier, PhD</t>
  </si>
  <si>
    <t>;malin.nygren-bonnier@ki.se;malin.nygren-bonnier@ki.se</t>
  </si>
  <si>
    <t>;+4685248831;</t>
  </si>
  <si>
    <t>Karolinska Institutet;</t>
  </si>
  <si>
    <t xml:space="preserve">..Inclusion Criteria:....  -  Adult patients (=18 years) who have undergone Covid-19 and have 80% or less of the..     lower limit of predicted value in maximal inspiratory pressure (MIP).....Exclusion Criteria:....  -  Physical och cognitive dysfunction which makes it impossible to carry out measurements..     and interventions. Already on-going intervention with inspiratory muscle training...      </t>
  </si>
  <si>
    <t>Covid-19;Respiratory Complication;Post-Acute Covid-19 Syndrome</t>
  </si>
  <si>
    <t>Other: Physical exercise;Other: Inspiratory muscle training (IMT)</t>
  </si>
  <si>
    <t>Change in Maximal Inspiratory Pressure (MIP)</t>
  </si>
  <si>
    <t>NCT05026801</t>
  </si>
  <si>
    <t>Azithromycin Plus Hydroxychloroquine for COVID-19 Infection</t>
  </si>
  <si>
    <t>A Randomized, Double-blinded Phase 3 Multi-center Study of the Clinical and Microbiologic Efficacy of a Combination of Azithromycin and Hydroxychloroquine for Treatment of COVID-19 Infection</t>
  </si>
  <si>
    <t>Iterum Therapeutics, International Limited</t>
  </si>
  <si>
    <t>https://clinicaltrials.gov/show/NCT05026801</t>
  </si>
  <si>
    <t>Michael Dunne, MD</t>
  </si>
  <si>
    <t>Iterum Therapeutics</t>
  </si>
  <si>
    <t xml:space="preserve">..Inclusion Criteria:....  1. Adults =18 years of age....  2. History of a respiratory tract infection (RTI) for more than one but less than six..     days including two or more of the following signs and symptoms of an RTI:....     • Fever (T = 38.0 C, 100.5 F), cough, sputum production, arthralgia/myalgia,..     anosmia/ageusia or difficulty breathing.....  3. A nasal or throat swab or nasal wash positive by PCR for SARS-CoV-2.....  4. Has given written informed consent to participate in the study. Due to the public..     health issues related to this viral infection, witnessed informed consent may be..     obtained remotely.....Exclusion Criteria:....Exclusion Criteria:....  1. Patients likely, in the opinion of the investigator, to require hospitalization within..     48 hours of randomization into the study.....  2. Concurrent use of non-study antibacterial drug therapy that would have a potential..     effect on outcome evaluations in patients with an RTI....  3. Concurrent use of any other medications for the purpose of treating a viral infection..     such as influenza antivirals....  4. Inability to swallow oral medication in tablet form....  5. Patient has severe chronic kidney disease, or is receiving hemodialysis, or peritoneal..     dialysis or had a renal transplant....  6. Patient is known to have severe neutropenia....  7. Patients with a known prolongation of the QT interval or are taking medications which..     could prolong the QT interval....  8. Patient is known to be pregnant....  9. Patients with a known history of myasthenia gravis.... 10. Patients with a history of allergy to azithromycin, hydroxychloroquine or chloroquine.... 11. Patient is considered unlikely to survive the study period or has a rapidly..     progressive or terminal illness, including septic shock, associated with a high risk..     of mortality..      </t>
  </si>
  <si>
    <t>Respiratory Tract Infection Viral</t>
  </si>
  <si>
    <t>Drug: Azithromycin plus hydroxychloroquine</t>
  </si>
  <si>
    <t>Microbiologic response</t>
  </si>
  <si>
    <t>NCT05049200</t>
  </si>
  <si>
    <t>Characteristics of Weaning From Mechanical Ventilation in COVID-19</t>
  </si>
  <si>
    <t>Epidemiology of Weaning From Invasive Mechanical Ventilation in COVID-19. Observational and Multicenter Study.</t>
  </si>
  <si>
    <t>https://clinicaltrials.gov/show/NCT05049200</t>
  </si>
  <si>
    <t xml:space="preserve">..Inclusion Criteria:....  -  Diagnosis of COVID-19 by PCR +....  -  Invasive mechanical ventilation for more than 12 hours....Exclusion Criteria:....  -  Subjects admitted to pediatric ICUs and surgery recovery room.....  -  Patients who were readmitted and required a new cycle of invasive mechanical..     ventilation after having been successfully weaned and released from the hospital...      </t>
  </si>
  <si>
    <t>Respiration, Artificial;COVID-19</t>
  </si>
  <si>
    <t>weaning classification;weaning rate</t>
  </si>
  <si>
    <t>NCT05069389</t>
  </si>
  <si>
    <t>Registry of Management Strategies for Patients With COVID-19 in Healthcare Establishments</t>
  </si>
  <si>
    <t>Centre Hospitalier Emile Roux</t>
  </si>
  <si>
    <t>https://clinicaltrials.gov/show/NCT05069389</t>
  </si>
  <si>
    <t>Emilie GADEA-DESCHAMPS, PhD;Emilie GADEA-DESCHAMPS, PhD</t>
  </si>
  <si>
    <t>science.writer@ch-lepuy.fr;science.writer@ch-lepuy.fr</t>
  </si>
  <si>
    <t>+33 4 71 04 35 38;+33 (0)4 71 04 35 38</t>
  </si>
  <si>
    <t xml:space="preserve">..Inclusion Criteria:....  -  Any adult patient admitted to the establishment for treatment for a SARS-Cov2..     infection....  -  Positive RT-PCR or a scanner suggestive of COVID-19 during the stay, or with a..     positive serology (even if carried out after the patient's discharge)....  -  Hospitalization &gt; 24h....  -  Patients receiving any type of care, whether it is recommended standard care or..     off-label treatment as part of a therapeutic clinical trial or outside the scope of..     clinical research....Exclusion Criteria:....  -  Opposition to the use of data following written patient information....  -  Patient transferred from another hospital to continue COVID care and whose initial..     care data is not available..      </t>
  </si>
  <si>
    <t>Describe management strategies implemented by healthcare establishments for patients with covid-19, depending on the evolution of scientific knowledge and recommendations for specific treatments.</t>
  </si>
  <si>
    <t>NCT05079191</t>
  </si>
  <si>
    <t>Impact of the CT Scan in Patients With Suspected Covid-19</t>
  </si>
  <si>
    <t>Diagnostic Performance and Predictive Impact of the CT Scan in Patients With Suspected Covid-19</t>
  </si>
  <si>
    <t>https://clinicaltrials.gov/show/NCT05079191</t>
  </si>
  <si>
    <t>Mickaël OHANA, MD, PhD;Mickaël OHANA, MD, PhD</t>
  </si>
  <si>
    <t>mickael.ohana@chru-strasbourg.fr;mickael.ohana@chru-strasbourg.fr</t>
  </si>
  <si>
    <t>33 3 69 55 11 17;33 3 69 55 11 17</t>
  </si>
  <si>
    <t xml:space="preserve">..Inclusion criteria....  -  Adult patient (=18 years old)....  -  Patient admitted to Strasbourg University Hospitals for suspicion of Covid-19, between..     03/01/2020 and 04/29/2020....  -  Availability of at least one chest CT scan during hospitalization....  -  Subject not having expressed his opposition, after information, to the reuse of his..     data for the purposes of this research.....Non-inclusion criteria....  -  Patient who expressed his opposition to participating in the study....  -  Patient under legal protection....  -  Patient under guardianship or guardianship..      </t>
  </si>
  <si>
    <t>Retrospective study of the chest scanner in suspected Covid-19</t>
  </si>
  <si>
    <t>NCT05080244</t>
  </si>
  <si>
    <t>WHO COVID-19 - Evaluation of the Efficacy of Probiotics to Reduce the Occurrence of Long COVID</t>
  </si>
  <si>
    <t>Evaluation of the Efficacy of Probiotics Taken During the Acute Phase of COVID-19 to Reduce the Occurrence of Long COVID</t>
  </si>
  <si>
    <t>https://clinicaltrials.gov/show/NCT05080244</t>
  </si>
  <si>
    <t>Jean-Charles Pasquier, MD, PhD;Audrey Hamel-Thibault, MSc;Audrey Hamel-Thibautl, MSc</t>
  </si>
  <si>
    <t>;Audrey.Hamel-Thibault@USherbrooke.ca;Audrey.Hamel-Thibault@USherbrooke.ca</t>
  </si>
  <si>
    <t>;819-346-1110;819-346-1110</t>
  </si>
  <si>
    <t>CIUSSSE-CHUS;</t>
  </si>
  <si>
    <t xml:space="preserve">..Inclusion Criteria:....  -  18 years and over....  -  = 10 days between the COVID-19 diagnosis and the inclusion....  -  Having symptoms of the COVID-19 at inclusion....  -  Living in Quebec for the next 90 days....  -  Self-caring at home....  -  Able to take medication alone....  -  With access to a phone or to the Internet....  -  Able to give informed consent....Exclusion Criteria:....  -  Taking probiotic supplements at inclusion....  -  Taking antibiotics for a reason other than COVID-19 at inclusion....  -  Allergies to soy, lactose, yeast, maltodextrin, vitamin C, potato starch, magnesium..     stearate, hypromellose or titanium dioxide....  -  Has a chronically weakened immune system (AIDS, lymphoma, chemo-radio-corticosteroid..     therapy, immunosuppressive pathology)....  -  Was treated with chemo-radio-corticosteroid therapy in the last 6 months....  -  Has active cancer....  -  Taking immunosuppressive drugs (e.g. anti-rejection treatment after organ transplant)....  -  Already participating in another randomized clinical trial....  -  Is pregnant, expects to become pregnant in the next few months or is breastfeeding....  -  Has any other condition that would prevent safe participation in the study..      </t>
  </si>
  <si>
    <t>Dietary Supplement: Placebo;Dietary Supplement: Probiotics</t>
  </si>
  <si>
    <t>Number of patients with long COVID 90 days after the COVID-19 diagnosis</t>
  </si>
  <si>
    <t>NCT05083000</t>
  </si>
  <si>
    <t>Reducing Hypoxia in Patients With Coronavirus Disease (COVID-19) Using Topotecan With Standard of Care</t>
  </si>
  <si>
    <t>Phase I Dose-escalation Study of Topotecan in Moderate-severe COVID-19 Patients</t>
  </si>
  <si>
    <t>https://clinicaltrials.gov/show/NCT05083000</t>
  </si>
  <si>
    <t>Anand JEYASEKHARAN;Anand JEYASEKHARAN;Ajoy Oommen John</t>
  </si>
  <si>
    <t>;anand_jeyasekharan@nuhs.edu.sg;ajoyoommenjohn@gmail.com</t>
  </si>
  <si>
    <t>;+65 6779 5555;+91 7639195315</t>
  </si>
  <si>
    <t>National University Hospital, Singapore;</t>
  </si>
  <si>
    <t xml:space="preserve">..Inclusion Criteria:....  -  Severe acute respiratory syndrome coronavirus 2 (SARS-CoV-2) infection confirmed by at..     least 1 positive Polymerase Chain Reaction (PCR) test....  -  Moderate COVID as evidenced by Oxygen saturation &lt;93% on room air (or &lt;88% if prior..     CLD)....  -  Admission to emergency department for monitoring and/or supportive care:....  -  The following biochemical markers:....  -  Absolute neutrophil count (ANC) = 1.5 x 109/L. Platelets = 100 x 109/L, Haemoglobin =..     9x 109/L.....  -  Bilirubin &lt; 1.5 times upper limit of normal (ULN). Alanine aminotransferase (ALT) and..     Aspartate Aminotransferase (AST) &lt; 2.5 times ULN.....  -  Calculated creatinine clearance of = 30ml/min calculated using the formula of..     Cockcroft and Gault: (140-age) x mass (kg)/)72x creatinine mg/dl); multiple by 0.85 if..     female.....  -  Laboratory features of cytokine release, as defined by any 1 of the following:....     i. C-reactive protein (CRP)&gt; 75mg/L ii. Lactate Dehydrogenase (LDH) &gt; ULN iii. D-dimer..     &gt; 1.0 mg/L iv. Ferritin &gt; 500ng/ml v. Elevated Interleukin-6 levels....Exclusion Criteria:....  -  Patients requiring mechanical ventilation....  -  Any immunosuppressive medication including chemotherapy(excluding steroids)..     administered concurrently or within last 14 days.....  -  Patients with uncontrolled diabetes mellitus (HbA1C within 1 month &gt;8)....  -  Pregnancy or Breastfeeding.....  -  Known allergy to Topotecan. Unconjugated hyperbilirubinemia on a fasting Liver..     Function Test (LFT), which can indicate Gilberts Syndrome.....  -  Suspected active bacterial, fungal, or other infection in addition to COVID-19.....  -  Any condition that would, in the opinion of the Investigator, increase the risk of the..     participant....  -  by participating in the study.....  -  Inability to provide consent.....  -  Unable to comply with study procedures...      </t>
  </si>
  <si>
    <t>Drug: Topotecan</t>
  </si>
  <si>
    <t>Maximal tolerable dose of Topotecan</t>
  </si>
  <si>
    <t>NCT05087199</t>
  </si>
  <si>
    <t>COVID-19 Infection in Patients With Chronic Pulmonary Diseases.</t>
  </si>
  <si>
    <t>https://clinicaltrials.gov/show/NCT05087199</t>
  </si>
  <si>
    <t xml:space="preserve">..Inclusion Criteria:....  -  Subjects with confirmed diagnosis of COVID-19 infection by:....RT-PCR And Chest Computed tomography and laboratoty investigations. Patients with chronic..chest disease including (COPD, bronchial asthma, ILD, bronchiectasis).....Exclusion Criteria:....  -  Those who are diagnosed with viral pneumonia caused by viruses other than COVID-19.....Those who are not confirmed to be COVID-19 with PCR or by radiological and laboratory..investigations...      </t>
  </si>
  <si>
    <t>COVID-19;Chronic Pulmonary Disease</t>
  </si>
  <si>
    <t>Diagnostic Test: Rt-PCR.</t>
  </si>
  <si>
    <t>Effect of COVID-19 on patients with chronic pulmonary diseases</t>
  </si>
  <si>
    <t>NCT05092529</t>
  </si>
  <si>
    <t>Psychological Impact of COVID-19 on Intensive Care Survivors</t>
  </si>
  <si>
    <t>The Psychological Impact of Surviving an Intensive Care Admission Due to Coronavirus Disease 2019 (COVID-19) on Patients in the United Kingdom</t>
  </si>
  <si>
    <t>Royal Liverpool University Hospital</t>
  </si>
  <si>
    <t>https://clinicaltrials.gov/show/NCT05092529</t>
  </si>
  <si>
    <t>Alicia AC Waite;Ingeborg D Welters;Alicia AC Waite;Ingeborg D Welters</t>
  </si>
  <si>
    <t>;;PIM-COVID@liverpoolft.nhs.uk;i.welters@liverpool.ac.uk</t>
  </si>
  <si>
    <t>;;+44 151 706 2410;</t>
  </si>
  <si>
    <t>Royal Liverpool University Hospital;University of Liverpool;</t>
  </si>
  <si>
    <t xml:space="preserve">..Inclusion Criteria:....  -  Adult patients =18 years....  -  Survival to intensive care / high dependency unit discharge following an admission of..     =24 hours....  -  Treated for COVID-19....Exclusion Criteria:....  -  Unable to complete questionnaires....  -  Unable or unwilling to consent....  -  Unable to speak, understand or communicate in English....  -  Patients with diagnosed, pre-existing cognitive impairment (at the time of ICU..     admission)....  -  Patients without a fixed abode, at which postal questionnaires might be received, and..     who have no access to a personal email address...      </t>
  </si>
  <si>
    <t>COVID-19;Psychological Distress;Depression;Anxiety;Post-traumatic Stress Disorder;Post Intensive Care Syndrome</t>
  </si>
  <si>
    <t>Symptoms of trauma;Depression;Anxiety</t>
  </si>
  <si>
    <t>NCT05092555</t>
  </si>
  <si>
    <t>Clinical Presentations and Outcomes of Patients With Covid-19 Pneumonia</t>
  </si>
  <si>
    <t>https://clinicaltrials.gov/show/NCT05092555</t>
  </si>
  <si>
    <t>Hamdy A Mohammadeen, Ass.prof;Mona T Hussen, Ass.prof;Ghada M Bahy</t>
  </si>
  <si>
    <t>;;ghadabahy567@gmail.com</t>
  </si>
  <si>
    <t>;;+201063551135</t>
  </si>
  <si>
    <t>Sohag University;Sohag University;</t>
  </si>
  <si>
    <t xml:space="preserve">..Inclusion Criteria:....  1. Age =18 years old....  2. Patients with covid-19 pneumonia confirmed by:....Reverse transcription polymerase chain reaction Or pattern of covid-19 in computed..tomography (CT) scan ( ground-glass opacity indicative of pneumonia on CT, opinion on..consolidation, etc) with laboratory investigations....Exclusion Criteria:....  1. Patients not confirmed to be covid-19 with PCR or radiologically.....  2. Patients who are diagnosed as bacterial pneumonia...      </t>
  </si>
  <si>
    <t>Diagnostic Test: Nasopharyngeal swap for Reverse transcription polymerase chain reaction</t>
  </si>
  <si>
    <t>Post covid fibrosis</t>
  </si>
  <si>
    <t>NCT05094635</t>
  </si>
  <si>
    <t>Immunogenicity Against SARS-CoV-2 in COVID-19 Close Contacts</t>
  </si>
  <si>
    <t>Characteristics of Immunogenicity Against SARS-CoV-2 in the Community With Home-quarantined Covid-19 Patients in Ho Chi Minh City, Vietnam</t>
  </si>
  <si>
    <t>https://clinicaltrials.gov/show/NCT05094635</t>
  </si>
  <si>
    <t>Tuan D Tran, PhD;Lan TN Vuong, PhD</t>
  </si>
  <si>
    <t>;lanvuong@ump.edu.vn</t>
  </si>
  <si>
    <t>;+84901183918</t>
  </si>
  <si>
    <t xml:space="preserve">..Inclusion Criteria:....  -  People who lived in the two blocks (V and Y) of Ngo Gia Tu apartment, located in..     District 10, Ho Chi Minh City, Vietnam, from July to September 2021....  -  18 years of age and older....  -  Ability to understand and willingness to sign a written informed consent document.....Exclusion Criteria:....  -  People who were diagnosed with primary or secondary immunodeficiencies induced by..     diseases or medical treatments (immunosuppressants, chemotherapy, radiation therapy,..     ect.)..      </t>
  </si>
  <si>
    <t>NCT05094648</t>
  </si>
  <si>
    <t>High Flow Nasal Therapy in Covid 19 Patient</t>
  </si>
  <si>
    <t>Predictors of Success of High Flow Nasal Therapy in Covid 19 Patients</t>
  </si>
  <si>
    <t>Maha Mahmoud Ahmed</t>
  </si>
  <si>
    <t>https://clinicaltrials.gov/show/NCT05094648</t>
  </si>
  <si>
    <t>Maha Mahmoud</t>
  </si>
  <si>
    <t>maha.mahmoud.1994@gmail.com</t>
  </si>
  <si>
    <t>01063453193</t>
  </si>
  <si>
    <t xml:space="preserve">..Inclusion Criteria:....  -  All Patients above 18 y old that will be diagnosed as COVID 19 based on PCR testing,..     who fulfil criteria that indicate need for high flow nasal therapy.....Exclusion Criteria:....  -  o Children less than 18 y old....       -  Oropharyngeal and Nasopharyngeal swap negative patients....       -  Patients who will refuse inclusion in the study..      </t>
  </si>
  <si>
    <t>High Flow Nasal Therapy</t>
  </si>
  <si>
    <t>Other: high flow nasal therapy</t>
  </si>
  <si>
    <t>predictors of success of high flow nasal therapy in covid 19 patients</t>
  </si>
  <si>
    <t>NCT05096026</t>
  </si>
  <si>
    <t>Effect of Electronic and Mail Outreach From Primary Care Physicians for COVID-19 Vaccination Among Elderly Patients</t>
  </si>
  <si>
    <t>Kaiser Permanente</t>
  </si>
  <si>
    <t>https://clinicaltrials.gov/show/NCT05096026</t>
  </si>
  <si>
    <t>Tracy Lieu, MD</t>
  </si>
  <si>
    <t>The Permanente Medical Group</t>
  </si>
  <si>
    <t xml:space="preserve">..Inclusion Criteria:....-....Exclusion Criteria:....Received COVID-19 vaccine prior to Study Outreach 1...      </t>
  </si>
  <si>
    <t>Vaccination</t>
  </si>
  <si>
    <t>Behavioral: Culturally Tailored PCP Outreach;Behavioral: Standard PCP Outreach</t>
  </si>
  <si>
    <t>Days to COVID-19 vaccination</t>
  </si>
  <si>
    <t>NCT05097664</t>
  </si>
  <si>
    <t>Ocular Manifestation and Related Risk Factors of Covid-19 Associated Mucormycosis: a Multicenter Study in Iran</t>
  </si>
  <si>
    <t>Isfahan University of Medical Sciences</t>
  </si>
  <si>
    <t>https://clinicaltrials.gov/show/NCT05097664</t>
  </si>
  <si>
    <t>Mohsen Pourazizi, M.D.;Mohsen Pourazizi, M.D.;Mohsen Pourazizi</t>
  </si>
  <si>
    <t>;m.pourazizi@med.mui.ac.ir;m.pourazizi@yahoo.com</t>
  </si>
  <si>
    <t>;00983134452036;+98</t>
  </si>
  <si>
    <t>Isfahan Eye Research Center;</t>
  </si>
  <si>
    <t xml:space="preserve">..Inclusion Criteria:....  -  Diagnosed case of Mucormycosis in COVID-19 pandemic....Exclusion Criteria:....  -  People with acute or severely ill conditions that prevent them from ophthalmic..     examination.....  -  Patient, or legal representative opposing the pursuit of the research..      </t>
  </si>
  <si>
    <t>COVID-19;Mucormycosis</t>
  </si>
  <si>
    <t>Vision loss</t>
  </si>
  <si>
    <t>NCT05097677</t>
  </si>
  <si>
    <t>Follow-up of Covid-19 Long Term Sequelae</t>
  </si>
  <si>
    <t>ORCHESTRA WP2 - Follow-up of Covid-19 Long Term Sequelae</t>
  </si>
  <si>
    <t>https://clinicaltrials.gov/show/NCT05097677</t>
  </si>
  <si>
    <t>Evelina Tacconelli, Professor;Evelina Tacconelli, Professor</t>
  </si>
  <si>
    <t>;evelina.tacconelli@univr.it</t>
  </si>
  <si>
    <t>;+390458128283</t>
  </si>
  <si>
    <t xml:space="preserve">..Inclusion Criteria:....  -  Any comorbidity....  -  Laboratory confirmed SARS-CoV-2 infection by PCR diagnosis from nasopharynx,..     oropharynx, bronchoalveolar lavage, stool, or blood. Rapid tests are an acceptable..     alternative.....  -  Person (or attorney or deputy who has been authorized to make the decision for..     patients who lack capacity) consent to participate....  -  Person over 14 years of ages....Exclusion Criteria:....  -  Lack of consent to participate....  -  Lack of laboratory confirmed SARS-CoV-2 infection.....  -  Person under 14 years of ages..      </t>
  </si>
  <si>
    <t>COVID-19 Pneumonia;COVID-19 Respiratory Infection;COVID-19 Acute Bronchitis;COVID-19 Acute Respiratory Distress Syndrome;COVID-19 Lower Respiratory Infection;Covid19;Corona Virus Infection;Coronavirus;Coronavirus Infections;SARS-CoV2 Infection;SARS-CoV-2 Acute Respiratory Disease;SARS-Associated Coronavirus;SARS Pneumonia;SARS (Severe Acute Respiratory Syndrome);SARS (Disease);Coronavirus Pneumonia;Coronavirus Disease 2019;Coronavirus Sars-Associated</t>
  </si>
  <si>
    <t>Other: Not applicable (observational study)</t>
  </si>
  <si>
    <t>Clinical assessments of COVID-19 sequelae;Laboratory assessments of COVID-19 sequelae;Radiological assessments of COVID-19 sequelae;Length of COVID-19 sequelae;Association between SARS-CoV-2 variants and COVID-19 sequelae;Association between immunological patterns and COVID-19 sequelae;COVID-19 reinfections;Patterns of intestinal microbiome after SARS-CoV-2 infection;Patterns of pulmonary microbiome after SARS-CoV-2 infection;Human and viral genetic markers related to disease severity</t>
  </si>
  <si>
    <t>Belarus,Comoros,Finland,Israel,Nepal,South Sudan</t>
  </si>
  <si>
    <t>NCT05102084</t>
  </si>
  <si>
    <t>The Effect Of Music On Compliance Of Patients In COVID-19 Intensive Care Unit With CPAP Device</t>
  </si>
  <si>
    <t>SÜMEYYE BILGILI</t>
  </si>
  <si>
    <t>https://clinicaltrials.gov/show/NCT05102084</t>
  </si>
  <si>
    <t>Reva Balci Akpinar, Prof. dr;Sümeyye Bilgili;Elif ÇADIRCI, Prof.dr</t>
  </si>
  <si>
    <t>;smeyyebilgili@gmail.com;ecadirci@atauni.edu.tr</t>
  </si>
  <si>
    <t>;+90 506 175 93 71;+90 442 344 8719</t>
  </si>
  <si>
    <t>https://avesis.atauni.edu.tr/reva;</t>
  </si>
  <si>
    <t xml:space="preserve">..Inclusion Criteria:....  1. over 18 years old....  2. Received CPAP treatment for 1 day in the intensive care unit,....  3. Not hearing impaired,....  4. No sedation treatment....  5. Not diagnosed with a psychiatric illness,....  6. Hemodynamically stable,....  7. Not taking drugs (such as digoxin, adrenaline, dopamine) that affect blood pressure..     and pulse rate....  8. Patients with a Glasgow Coma Scale score of 11 and above will be accepted.....Exclusion Criteria:....  1. The patient's desire to leave the study....  2. be under the age of 18....  3. putting the patient on mechanical ventilation....  4. have a hearing impairment....  5. Receiving sedation therapy....  6. diagnosed with psychiatric illness....  7. Using drugs (such as digoxin, adrenaline, dopamine) that affect blood pressure and..     pulse rate....  8. Patients with a Glasgow Coma Scale score below 11 will not be included in the study...      </t>
  </si>
  <si>
    <t>Device: Listening to music with a bluetooth headset to patients receiving CPAP support</t>
  </si>
  <si>
    <t>Patient follow-up form</t>
  </si>
  <si>
    <t>NCT05102656</t>
  </si>
  <si>
    <t>Patient Perceptions of the Relational Empathy of Healthcare Practitioners From the Department of Emergency Medicine During the COVID-19 Pandemic</t>
  </si>
  <si>
    <t>Patient Perceptions of the Relational Empathy of Healthcare Practitioners From the Department of Emergency Medicine During COVID-19: A Randomized, Controlled Trial Comparing In-Person Interaction With Personal Protective Equipment (PPE) Versus Video Interaction Without PPE</t>
  </si>
  <si>
    <t>https://clinicaltrials.gov/show/NCT05102656</t>
  </si>
  <si>
    <t>Kumar Alagappan;Kumar Alagappan;Kumar Alagappan</t>
  </si>
  <si>
    <t>;KAlagappan@mdanderson.org;KAlagappan@mdanderson.org</t>
  </si>
  <si>
    <t>;713-745-9911;713-745-9911</t>
  </si>
  <si>
    <t>M.D. Anderson Cancer Center;</t>
  </si>
  <si>
    <t xml:space="preserve">..Inclusion Criteria:....  -  &gt;= 18 years old....  -  Able to speak and write in English....  -  Able to understand and willing to sign a written informed consent document....  -  Willing and able to complete the study assessment(s)....Exclusion Criteria:....  -  Refuses to participate....  -  Too ill to participate, in the estimation of the patient's physician..      </t>
  </si>
  <si>
    <t>Other: Best Practice;Procedure: Discussion;Other: Questionnaire Administration</t>
  </si>
  <si>
    <t>Patients' perceptions of healthcare provider empathy</t>
  </si>
  <si>
    <t>NCT05102695</t>
  </si>
  <si>
    <t>Study of CRP, Ferritine and D-Dimer in Covid-19 Patients Admitted To Respiratory ICU in Assuit University Hospitals</t>
  </si>
  <si>
    <t>https://clinicaltrials.gov/show/NCT05102695</t>
  </si>
  <si>
    <t>Mina Ibraheem Anis, Resident</t>
  </si>
  <si>
    <t>minaibraheem11@yahoo.com</t>
  </si>
  <si>
    <t>01015323474</t>
  </si>
  <si>
    <t xml:space="preserve">..Inclusion Criteria:....  -  -Cases aged 18 years and over. -Cases diagnosed as COVID-19 by radiology or with..     positive PCR. -Cases admitted to Assuit University Hospitals.....Exclusion Criteria:....  -  -Cases less than 18 Years old. -Cases Diagnosed as COVID-19 and Discharged from..     emergency department for home isolation. -Cases who refused the use of their data...      </t>
  </si>
  <si>
    <t>Diagnostic Test: Serum CRP , ferritine and d-dimer</t>
  </si>
  <si>
    <t>Correlation between results and outcome of the patients</t>
  </si>
  <si>
    <t>NCT05104333</t>
  </si>
  <si>
    <t>Evaluation of Immunogenicity, Safety and Antibody Persistence of COVID-19 Booster Vaccine (Produced in Beijing) in Patients With Hypertension and/or Diabetes</t>
  </si>
  <si>
    <t>A Post-marketing Clinical Study of a Third Dose of the Inactivated SARS-CoV-2 Vaccine (Vero Cells) (Produced in Beijing): Immunogenicity, Safety and Antibody Persistence Assessments in Patients With Hypertension and/or Diabetes</t>
  </si>
  <si>
    <t>https://clinicaltrials.gov/show/NCT05104333</t>
  </si>
  <si>
    <t>FangJun LI</t>
  </si>
  <si>
    <t>ymlc05@hncdc.com</t>
  </si>
  <si>
    <t>+86-13574109585</t>
  </si>
  <si>
    <t>Biological: Covid-19 vaccine (0-1-6 schedule);Biological: Covid-19 vaccine (0-1-4 schedule)</t>
  </si>
  <si>
    <t>Neutralizing antibody level;Neutralizing antibody level;Neutralizing antibody level;Neutralizing antibody level;Neutralizing antibody level;Seroconversion rate</t>
  </si>
  <si>
    <t>NCT05104398</t>
  </si>
  <si>
    <t>Hemoperfusion With the Efferon CT Extracorporeal Adsorbers in Patients With Severe Covid-19</t>
  </si>
  <si>
    <t>Hemoperfusion With the Efferon CT Extracorporeal Adsorbers Containing Mesoporous Styrene-divinylbenzene Copolymer in Patients With Severe Covid-19</t>
  </si>
  <si>
    <t>Efferon JSC</t>
  </si>
  <si>
    <t>https://clinicaltrials.gov/show/NCT05104398</t>
  </si>
  <si>
    <t>Timur Kim, MD</t>
  </si>
  <si>
    <t>N.I. Pirogov Clinical City Hospital No. 1</t>
  </si>
  <si>
    <t xml:space="preserve">..Inclusion Criteria:....  -  Men and women aged 21-80,....  -  Primary ICU patients (admitted to the hospital, transfer from another hospital or..     department less than 72 hours),....  -  Positive PCR test for SARS-CoV-2,....  -  PaO2 / FiO2 &lt;300,....  -  SOFA = 4 with clinic of organ dysfunction.....Exclusion Criteria:....  -  Pregnancy,....  -  The presence of signs of a bacterial infection or the addition of secondary..     purulent-septic complications,....  -  Cancer (including blood diseases),....  -  Chronic diseases in the stage of decompensation,....  -  Recent or ongoing bleeding,....  -  Syndrome of disseminated intravascular coagulation,....  -  Thrombocytopenia,....  -  Patients in terminal condition or receiving palliative care,....  -  Patients for whom, for any reason, the use of anticoagulants is not safe...      </t>
  </si>
  <si>
    <t>Device: Efferon CT</t>
  </si>
  <si>
    <t>Effect of Efferon CT hemoperfusion on pulmonary oxygen metabolism function</t>
  </si>
  <si>
    <t>NCT05104424</t>
  </si>
  <si>
    <t>The Study of Quadruple Therapy Intranasal Insulin, Zinc, Gabapentin, Ice Cube Stimulation for Post COVID-19 Smell and Taste Dysfunctions</t>
  </si>
  <si>
    <t>The Study of Quadruple Therapy Intranasal Insulin, Zinc, Gabapentin, Ice Cube Stimulation for Post Covid-19 Smell and Taste Dysfunctions</t>
  </si>
  <si>
    <t>https://clinicaltrials.gov/show/NCT05104424</t>
  </si>
  <si>
    <t>Amr Ahmed</t>
  </si>
  <si>
    <t>drmedahmed@gmail.com</t>
  </si>
  <si>
    <t>+966597310032</t>
  </si>
  <si>
    <t xml:space="preserve">..Inclusion Criteria:....  -  adult male or female recovered patients only postcovid-19 no other interventional..     treatment....Exclusion Criteria:....less than 18 years any nasal deviation or congenital anomalies any allergic sinusitis or..nasal problems pregnant women's....-..      </t>
  </si>
  <si>
    <t>Smell Dysfunction;Taste Disorders;Taste Disorder, Secondary, Sweet;Taste Disorder, Secondary, Bitter;Smell Disorder</t>
  </si>
  <si>
    <t>Drug: Insulin aspart</t>
  </si>
  <si>
    <t>NCT05104437</t>
  </si>
  <si>
    <t>Evaluation of Immunogenicity, Safety and Antibody Persistence of COVID-19 Booster Vaccine (Produced in Wuhan) in Patients With Hypertension and/or Diabetes</t>
  </si>
  <si>
    <t>A Post-marketing Clinical Study of a Third Dose of the Inactivated SARS-CoV-2 Vaccine (Vero Cells) (Produced in Wuhan): Immunogenicity, Safety and Antibody Persistence Assessments in Patients With Hypertension and/or Diabetes</t>
  </si>
  <si>
    <t>https://clinicaltrials.gov/show/NCT05104437</t>
  </si>
  <si>
    <t>Biological: Covid-19 vaccine (0-1-4 schedule);Biological: Covid-19 vaccine (0-1-6 schedule)</t>
  </si>
  <si>
    <t>Seroconversion rate;Neutralizing antibody level;Neutralizing antibody level;Neutralizing antibody level;Neutralizing antibody level;Neutralizing antibody level</t>
  </si>
  <si>
    <t>ACTRN12621001492842</t>
  </si>
  <si>
    <t>COVID-19 vaccination of vulnerable populations (COVULPOP)</t>
  </si>
  <si>
    <t xml:space="preserve">Profiling the immune response to COVID-19 vaccination in vulnerable populations (COVULPOP).                                                                                                                                                                                                                                                                                                                                                                                                                                                                                                                                                                                                                                                                                                                                                                                                                                                                                                                                                                                                                                                                                                                                                                                                                                                                                                                                                                                                                                                                                                                                                                                                                                                                                                                                                                                                                                                                                                                                                                                     </t>
  </si>
  <si>
    <t>Prof Katie Flanagan</t>
  </si>
  <si>
    <t>https://anzctr.org.au/ACTRN12621001492842.aspx</t>
  </si>
  <si>
    <t>Inclusion criteria: Younger adults: aged 18 to 45 years, healthy with no major co-morbidities ...Elderly: 65 years of age or older with or without co-morbidities...Pregnant women: healthy uncomplicated pregnancy at any stage of gestation ..All participants:..- Ability to communicate in English ..- Ability to communicate by mobile telephone and text messaging..- Written informed consent to participate in the trial</t>
  </si>
  <si>
    <t>Exclusion criteria: - Outside the specified age range..- Inability to speak and/or understand English..- Diagnosed with a cognitive impairment or inability to provide informed consent..- Known allergy or contraindication to COVID-19 (or dTap or influenza vaccination in pregnant women)..- Unwilling to give consent to participate</t>
  </si>
  <si>
    <t>COVID-19 vaccine response;COVID-19; .COVID-19 vaccine response .COVID-19;Inflammatory and Immune System - Normal development and function of the immune system;Respiratory - Other respiratory disorders / diseases;Infection - Other infectious diseases</t>
  </si>
  <si>
    <t>For all participants apart from pregnant women, participation will require that they are due to have a COVID-19 vaccination. Pregnant women who don’t want a COVID-19 vaccination will have the opportunity to participate at the time of their next scheduled pregnancy vaccine – either dTap, QIV or both.  .The COVID-19 vaccine can be first dose, second dose or subsequent booster doses. If the participant has had a COVID-19 vaccine (1 or 2 doses) they will be asked to participate for their second or booster dose only. If they have not had a COVID-19 vaccination, they will be invited to provide venous blood samples for both their primary vaccinations. Vaccines will be administered intramuscularly into the deltoid muscle by a trained nurse. Participants presenting for their first dose will be offered the opportunity to provide 24hr, 1 week and 4-week samples at the time of their second doses too. .The study will initially focus on the Pfizer mRNA COVID-19 vaccine Comirnaty in the younger age groups since this is the preferred choice in Australia for people &lt;60 years of age, but will test other vaccines such as the Moderna mRNA vaccine or Novavax’s spike protein vaccine once available and authorised for use in Australia. Younger people may also choose to have the AstraZeneca vaccine. Older individuals may be offered COVID-19 Vaccine AstraZeneca or Comirnaty, depending on availability, but other vaccines may also become available to them. Anyone who has a mixed schedule with 2 different vaccines for any reason (e.g. severe adverse reaction to the first vaccine, original vaccine not available, personal choice) will remain eligible for the study since there are very limited data about the effects of using mixed schedules and this will provide valuable information. .The sec</t>
  </si>
  <si>
    <t>Measurement and comparison of the vaccine-induced humoral immune responses to COVID-19 vaccination from blood samples of pregnant women, the elderly, healthy adult men and non-pregnant women.[24 hours, 1 week and 4 weeks after each primary vaccination dose (1 or 2). Cord blood will also be collected from pregnant participants at delivery.];Measurement and comparison of the vaccine-induced cellular immune responses to COVID-19 vaccination from blood samples of pregnant women, the elderly, healthy adult men and non-pregnant women.[24 hours, 1 week and 4 weeks after each primary vaccination dose (1 or 2). Cord blood will also be collected from pregnant participants at delivery.]</t>
  </si>
  <si>
    <t>ISRCTN17785461</t>
  </si>
  <si>
    <t>Investigating point of care diagnostic strategies to optimize the rapid diagnosis of COVID-19 in routine public and private health care settings in South Africa</t>
  </si>
  <si>
    <t xml:space="preserve">Investigating point of care diagnostic strategies to optimize the rapid diagnosis of COVID-19 in routine public and private health care settings in South Africa                                                                                                                                                                                                                                                                                                                                                                                                                                                                                                                                                                                                                                                                                                                                                                                                                                                                                                                                                                                                                                                                                                                                                                                                                                                                                                                                                                                                                                                                                                                                                                                                                                                                                                                                                                                                                                                                                                                </t>
  </si>
  <si>
    <t>South African Medical Research Council</t>
  </si>
  <si>
    <t>https://www.isrctn.com/ISRCTN17785461</t>
  </si>
  <si>
    <t>Prospective observational cohort study (Screening)</t>
  </si>
  <si>
    <t xml:space="preserve">Inclusion criteria: .        1. Age 18 years and older.        2. Has symptoms of COVID-19 and meets current NICD/NHLS case definition for testing.        3. Has been in close contact with a SARS-CoV-2 RT-PCR positive person (&gt;15 minutes in a poorly ventilated space or =1 metre apart) and.        4. Age 18 years and older and.        5. Agrees to providing paired naso-pharyngeal and blood samples and.        6. Self-reports not feeling sick or no symptoms of COVID-19 on initial questioning.    </t>
  </si>
  <si>
    <t>Exclusion criteria: Participant does not consent to follow-up including home based follow-up</t>
  </si>
  <si>
    <t>.        1. Finger prick COVID-19 rapid test: We will prick participants and do a rapid test(s) using one or more kits for COVID-19. The rapid test result(s) can be given to participants, but it will not be participantsr final confirmed COVID-19 result because the result(s) may be wrong. participantsr true COVID-19 test result will come from RT-PCR testing in the laboratory.  If participants test RT-PCR or rapid test COVID-19 positive, we will follow participants up in 5 to less than 14 days and possibly at 25-30 days, 3, 6, 9 and 12 months..        2. Blood tests: We will collect approximately six teaspoons of blood at the first visit and up to six teaspoons of blood at each follow-up visit, in special tubes..        • At follow-up, in the Western Cape site, we will take four more teaspoons of blood to do additional tests on immune function on 100 people because the laboratory that specializes in these tests is located in the Western Cape..        • We will also take 4 more teaspoons of blood from a group of participants (or from all participants if budget allows), for more detailed tests to understand how the body responds to COVID-19. These additional 4 teaspoons will be used for more detailed tests to understand how the body responds to COVID-19..        • In summary, we could take between six and fourteen teaspoons of blood from participants at each visit if participants are in the Western Cape, and between six and ten teaspoons of blood from participants at each visit, if participants are in Limpopo and Gauteng province..        • It is safe to take this amount of blood. We will send specimens to the laboratory for COVID-19 testing including how the soldiers of the body (the immune system) respond to COVID-19 infecti</t>
  </si>
  <si>
    <t>Performance evaluation of Point Of Care tests is conducted by comparing field based SARS-CoV-2 rapid test results to gold standard laboratory based PCR results from accredited laboratories. Rapid tests and PCR are conducted at the baseline visit and 5 - 14 day follow up visit for persons under investigation</t>
  </si>
  <si>
    <t>ISRCTN31161020</t>
  </si>
  <si>
    <t>Reducing stress in the workplace using a digital intervention designed to improve employee wellbeing and help them stay engaged and productive in work</t>
  </si>
  <si>
    <t xml:space="preserve">REducing STress in the workplace                                                                                                                                                                                                                                                                                                                                                                                                                                                                                                                                                                                                                                                                                                                                                                                                                                                                                                                                                                                                                                                                                                                                                                                                                                                                                                                                                                                                                                                                                                                                                                                                                                                                                                                                                                                                                                                                                                                                                                                                                                                </t>
  </si>
  <si>
    <t>https://www.isrctn.com/ISRCTN31161020</t>
  </si>
  <si>
    <t>Multicentre interventional waitlist randomized-controlled feasibility trial (Treatment)</t>
  </si>
  <si>
    <t>Charlotte</t>
  </si>
  <si>
    <t>Kershaw</t>
  </si>
  <si>
    <t>Charlotte.Kershaw@warwick.ac.uk</t>
  </si>
  <si>
    <t xml:space="preserve">Inclusion criteria: .        1. Able to give informed consent.        2. English-speaking.        3. In employment (including being on furlough).        4. Insomnia Severity Index score &lt;8.        5. General Anxiety Disorder-7 score &gt;5 or Patient Health Questionnaire-9 score &gt;5.        6. =18 years of age.    </t>
  </si>
  <si>
    <t xml:space="preserve">Exclusion criteria: .        1. Currently receiving treatment (psychological or pharmacological) from mental health services (e.g. GP, private clinic, Improving Access to Psychological Therapies (IAPT) services, specialist and community mental health services).        2. Retiring in the next 10 months.        3. Currently taking part in other psychological intervention trials.    </t>
  </si>
  <si>
    <t>Prevention and treatment of anxiety and depression in employees from across the Midlands region in the United Kingdom. .Mental and Behavioural Disorders</t>
  </si>
  <si>
    <t>.        Participants are randomly allocated through blocked randomised with stratification into the REST intervention or a waitlist control. We stratify across different employer sites in the Midlands to ensure weighting approximate to staff size and representative of the larger population...        Those in the REST intervention will be offered an 8-week self-guided, digital intervention. The intervention will consist of an hour weekly commitment. Content for the self-guided intervention will be digitised and presented via an online platform, with each component being tailored to maximise relevance of the treatment as a workplace intervention and generalisability of the treatment across industries...        The core components of the REST intervention will include:.        1. Psychoeducation on stress, depression and anxiety.        2. Emotion regulation skills training (non-judgmental awareness, acceptance and tolerance, effective self-support, analysis and modification).        3. Problem solving skills training and goal setting.        4. Managing negative thoughts and cognitive restructuring.        5. Mental health in times of COVID-19 (e.g. work life balance, psychological detachment from work when working from home).        6. Healthy lifestyle (e.g. physical activity, relaxation and mindfulness, eating habits and sleep).        7. Self-compassion and resiliency.</t>
  </si>
  <si>
    <t xml:space="preserve">.        Current primary outcome measure as of 28/10/2021:.        1. Number of organisations contacted and participating in the trial measured using recruitment and participation data collected during the recruitment process and throughout the trial.        2. Number of employees registering interest, screening for, and participating in the trial measured using recruitment and participation data collected during the recruitment process and throughout the trial.        3. Number of topics covered by each participant on platform measured using usage data collected by the platform over the 8 week intervention period.        4. Average duration to cover each topic by each participant measured using usage data collected by the platform over the 8 week intervention period..        Previous primary outcome measure:.        1. Anxiety is measured using the General Anxiety Disorder-7 at baseline, post-intervention (8-weeks) and follow-up (12-weeks).        2. Depression is measured using the Patient Health Questionnaire-9 at baseline, post-intervention (8-weeks) and follow-up (12-weeks).    </t>
  </si>
  <si>
    <t>ISRCTN10974028</t>
  </si>
  <si>
    <t>Language intervention in the early years - comparing the effectiveness of language intervention approaches for pre-school children with language difficulties</t>
  </si>
  <si>
    <t xml:space="preserve">Language Intervention in the Early Years: comparing the efficacy of Building Early Sentences Therapy and the Derbyshire Language Scheme in improving language and functional communication outcomes in pre-school children with language disorder                                                                                                                                                                                                                                                                                                                                                                                                                                                                                                                                                                                                                                                                                                                                                                                                                                                                                                                                                                                                                                                                                                                                                                                                                                                                                                                                                                                                                                                                                                                                                                                                                                                                                                                                                                                                                               </t>
  </si>
  <si>
    <t>https://www.isrctn.com/ISRCTN10974028</t>
  </si>
  <si>
    <t>Cluster randomised control trial (Treatment)</t>
  </si>
  <si>
    <t>Cristina</t>
  </si>
  <si>
    <t>McKean</t>
  </si>
  <si>
    <t xml:space="preserve">.                    School of Education, Communication and Language Sciences.                    Newcastle University.                    King George VI Building.                    Queen Victoria Road.                </t>
  </si>
  <si>
    <t>cristina.mckean@newcastle.ac.uk</t>
  </si>
  <si>
    <t>+44 (0)191 208 6528</t>
  </si>
  <si>
    <t xml:space="preserve">Inclusion criteria: .        1. Aged 3.5 - 4.5 years.        2. Monolingual speaker of English/English as main language.        3. Scoring at or below the 16th centile on a standardised play-based language assessment.        4. With the ability to participate in a small group learning context.    </t>
  </si>
  <si>
    <t xml:space="preserve">Exclusion criteria: .        1. Sensorineural hearing impairment.        2. Severe visual impairment.        3. Diagnosed learning disability.    </t>
  </si>
  <si>
    <t>Language disorder .Mental and Behavioural Disorders .Developmental disorder of speech and language, unspecified</t>
  </si>
  <si>
    <t>.        Current interventions as of 24/02/2021:..        The Heather van der Lely Foundation has granted funding to Newcastle and Manchester Universities to conduct a cluster randomised control trial across 24 schools in the North East of England. Schools will be recruited from Newcastle, South Tyneside and Gateshead. If more than the target number are recruited, 24 will be randomly chosen to be part of the trial. This group of 24 will be split into two geographical areas of 12 schools (areas A and B) to facilitate timely.        delivery of the interventions by the research team and to complete intervention delivery and data collection within allocated resources...        As a result of changes made due to COVID-19 the number of schools involved in the project for each wave of the study has been reduced. Some schools have left the project meaning there are now 21 schools participating. Some of these 21 schools will work with the project during the first wave (March-Sept 2021), up to 16 schools will work with the project for the second wave (Sept 2021-April 2022). Some will work with the project for both waves. This was determined based on.        which schools were able to commit to the project. If a school participates in both waves they will remain in the same arm. The schools have been split into two geographical areas...        Schools were randomized to one of three arms; (Building Early Sentences Therapy (BEST), Derbyshire Language Scheme (DLS) and Continued Classroom Support (CCS)). The randomization was undertaken by the minimization method, attempting to balance across the arms on geographic region (A/B) and the proportion of pupils eligible for Pupil Premium (High/Low). The minimization method attempts to balan</t>
  </si>
  <si>
    <t xml:space="preserve">.        Current primary outcome measure as of 24/02/2021:..        The outcomes of interest are children’s oral language development and their communicative participation. Children are assessed on all outcome measures at three time-points: baseline, outcome and follow-up. Baseline testing will happen when children are identified at the start of each wave, Outcome testing within 4 weeks of end of intervention, and Follow up testing approximately 8-12 weeks after intervention. Intervention group comparisons will be made on measures at outcome and at follow-up...        Intention to treat and per protocol analyses will be conducted on all outcome measures which vary in their hypothesised distance from the intervention taught material...        1. Near: targeted sentence structures assessed through experimenter designed BEST and DLS assessments including picture description eliciting targeted sentence structures and a ‘toy test’ to assess comprehension of these sentences..        2. Intermediate: New Reynell Developmental Language Scales..        3. Far: FOCUS (Focus on the Outcomes of Communication Under Six); parent and teacher report measure of communicative participation...        Use of near, intermediate and far outcomes allow exploration of differences between interventions with respect to the degree to which learning transfers to broader language skills and communicative participation. Hence we do not make a distinction between primary and secondary outcomes but rather explore the effects on all 3 outcomes. It is possible that different approaches may have differing effects for each outcome...        For intention-to-treat analyses the average outcome score across the three treatment arms on the relevant outcome measure will be used for all missing data. Per-protocol analyses will be conducted on all children with complete outcome data. Qualitative data regarding barriers and enablers to intervention delivery (reflective field notes) will be triangulated with a comparison between intention-to-treat and per-protocol outcomes to inform successful implementation of effective interventions into practice...        Moderator analyses will be completed to identify whether differential effects across language interventions exist depending upon the children’s language profiles (severity, receptive-expressive language difficulties and/or scores on morpho-phonological processing)...        A moderator analysis will be completed using Vineland 3 scores to determine whether differential effects exist depending on non-verbal ability...        Finally, a latent variable outcome analysis will be conducted using the three direct assessments of oral language using multilevel structural equation modelling (SEM) to account for the cluster randomisation. The outcome will be a latent language variable created from the New Reynell Developmental Language Scales, the BEST and DLS language assessments. The rationale for this approach is to evaluate to what degree the interventions may affect a unitary underlying language factor. The effects of the intervention will be measured by an appropriate effect size such as standardized differences in means comparing the two treatment arms...        _____..        Previous primary outcome measure:..        The outcomes of interest are children’s oral language development and their communicative participation. Children are assessed on all outcome measures at three time-points: baseline, outcome and follow-up. Baseline testing will happen when children are identified at the start of each wave, Outcome testing within 4 weeks of end of intervention, and Follow up testing approximately 8-12 weeks after intervention. Intervention group comparisons will be made on measures at outcome and at follow-up...        Intention to treat and per protocol analyses will be conducted on all outcome measures which vary in their hypothesised distance from the intervention taught material...        1. Near: targeted sentence structures assessed through experimenter designed BEST and DLS assessments including picture description eliciting targeted sentence structures and a ‘toy test’ to assess comprehension of these sentences..        2. Intermediate: New Reynell Developmental Language Scales..        3. Far: FOCUS (Focus on the Outcomes of Communication Under Six); parent and teacher report measure of communicative participation...        Use of near, intermediate and far outcomes allow exploration of differences between interventions with respect to the degree to which learning transfers to broader language skills and communicative participation. Hence we do not make a distinction between primary and secondary outcomes but rather explore the effects on all 3 outcomes. It is possible that different approaches may have differing effects for each outcome...        For intention-to-treat analyses the average outcome score across the three treatment arms on the relevant outcome measure will be used for all missing data. Per-protocol analyses will be conducted on all children with complete outcome data. Qualitative data regarding barriers and enablers to intervention delivery (reflective field notes) will be triangulated with a comparison between intention-to-treat and per-protocol outcomes to inform successful implementation of effective interventions into practice...        Moderator analyses will be completed to identify whether differential effects across language interventions exist depending upon the children’s language profiles (severity, receptive-expressive language difficulties and/or scores on morpho-phonological processing)...        Finally, a latent variable outcome analysis will be conducted using the three direct assessments of oral language using multilevel structural equation modelling (SEM) to account for the cluster-randomisation. The outcome will be a latent language variable created from the New Reynell Developmental Language Scales, the BEST and DLS language assessments. The rationale for this approach is to evaluate to what degree the interventions may affect a unitary underlying language factor. The effects of the intervention will be measured by an appropriate effect size such as standardized differences in means comparing the three treatment arms..    </t>
  </si>
  <si>
    <t>EUCTR2020-001656-18-NO</t>
  </si>
  <si>
    <t>The aim of this trial is to see how we can increase the amount of oxygen in the blood of a patient who may suffer from Covid-19 and severe breathing difficulties. Such patient often need intubation and mechanical ventilation, and we will compare twi ways of preparing for such intubation. The first is todays normal treatment with the patient breathing 100% oxygen on a bag/mask with some resistance. The other is that oxygen treatment combined with inhaled nitric oxide.</t>
  </si>
  <si>
    <t xml:space="preserve">Inhaled Nitric Oxide As A Bridge To Mechanical Ventilation In Patients With Suspected Covid-19 Respiratory Failure. - INOCOV-19                                                                                                                                                                                                                                                                                                                                                                                                                                                                                                                                                                                                                                                                                                                                                                                                                                                                                                                                                                                                                                                                                                                                                                                                                                                                                                                                                                                                                                                                                                                                                                                                                                                                                                                                                                                                                                                                                                                                                 </t>
  </si>
  <si>
    <t>https://www.clinicaltrialsregister.eu/ctr-search/search?query=eudract_number:2020-001656-18</t>
  </si>
  <si>
    <t xml:space="preserve">Air Ambulance Department </t>
  </si>
  <si>
    <t>Kirkeveien 166</t>
  </si>
  <si>
    <t>cbuskop@ous-hf.no</t>
  </si>
  <si>
    <t>4722 11 80 80</t>
  </si>
  <si>
    <t>Inclusion criteria: .All criteria must apply .Patients = 18 years of age at the time of inclusion  .and .who are confirmed, suspected or probable cases of covid-19 based on WHO definitions .and .SpO2 &lt;90% after 3 minutes 10 cm H2O PEEP + 100% O2 .and .who are treated by a physician who have specifically undergone formal training in pre-hospital INO administration and the present protocol. .Are the trial subjects under 18? no.Number of subjects for this age range: .F.1.2 Adults (18-64 years) yes.F.1.2.1 Number of subjects for this age range 54.F.1.3 Elderly (&gt;=65 years) yes.F.1.3.1 Number of subjects for this age range 54.</t>
  </si>
  <si>
    <t>Exclusion criteria: .Only one criterion needs to apply for exclusion:.1..Patients who after 3 mins of ventilation with 10 cm H2O PEEP + 100% O2 i.e. at time of allocation (t0), have a SpO2 &lt;50%, or a reliable SpO2 is impossible to obtain .2..Patients in severe kidney failure or dialysis, .3..Known or suspected pregnancy based on information on the time of inclusion.....4..Hypersensitivity to the active substance (NO) or to the excipient (N2) .5..Cardiac arrest.6..Patient in prison or custody by police.7..Staff present in treatment situation known to be pregnant.8..Any reason why, in the opinion of the treating physician, it is probably in the best interest of the patient not to participate in the trial...Female participants under the age of 50 years will be asked explicitly about possible pregnancy. If this cannot be obtained from the patient, next of kin will be asked if present. Information regarding exclusion criteria 2, 3 and 4 will be obtained from bystanders, often relatives or friends present at time of inclusion. If no clear information is available, the physicians shall include or exclude based on his/her best judgment at the time of inclusion..</t>
  </si>
  <si>
    <t>Severe respiratory failure in patients with confirmed, suspected or probable Covid- 19 disease;Therapeutic area: Analytical, Diagnostic and Therapeutic Techniques and Equipment [E] - Anesthesia and Analgesia [E03]</t>
  </si>
  <si>
    <t>.Trade Name: INOmax 800 ppm mol/mol.Product Name: INOmax.Pharmaceutical Form: Medicinal gas, compressed.</t>
  </si>
  <si>
    <t>Timepoint(s) of evaluation of this end point: five minutes after the allocation of treatment arm, with IMP being administered by bag/mask ventilation, with 100% oxygen at a flow of 10lite/minute and a Positive End Expiratory pressure of 10 centimeter water.;Primary end point(s): The primary outcome measure is the change in SpO2, and the null hypothesis is that there is no difference in the change in SpO2 following initiation of INO;Secondary Objective: *Evaluate the safety of the intervention as compared to the control as assed by: Circulatory function, Kidney function , Hemoglobin function, Platelet count .*Evaluate the clinical efficacy of INO compared to standard treatment on respiratory severity and length of specialized care .*Evaluate the effect of INO on cardiac stress  ;Main Objective: The overall objective of the study is to evaluate the clinical efficacy and safety of INO compared to standard treatment prior to and during emergency RSI in hypoxic patients with suspected or confirmed COVID-19</t>
  </si>
  <si>
    <t>EUCTR2021-003246-20-ES</t>
  </si>
  <si>
    <t>Phase 2b study, conducted in few medical centers, patients will be allocated randomly to receive active drug or placebo. The study will evaluate the efficacy and safety of the drug in patients with respiratory failure due to COVID-19.</t>
  </si>
  <si>
    <t xml:space="preserve">A Phase 2b Multi-Center, Randomized, Double-Blind, Placebo-Controlled Study, Evaluating Efficacy and Safety of Allocetra-OTS in Patients with Severe or Critical COVID-19 with Associated Acute Respiratory Distress Syndrome                                                                                                                                                                                                                                                                                                                                                                                                                                                                                                                                                                                                                                                                                                                                                                                                                                                                                                                                                                                                                                                                                                                                                                                                                                                                                                                                                                                                                                                                                                                                                                                                                                                                                                                                                                                                                                                   </t>
  </si>
  <si>
    <t>Enlivex Therapeutics R&amp;D, Ltd.</t>
  </si>
  <si>
    <t>https://www.clinicaltrialsregister.eu/ctr-search/search?query=eudract_number:2021-003246-20</t>
  </si>
  <si>
    <t>+3612990091</t>
  </si>
  <si>
    <t>Accelsiors CRO and Consultancy Services Ltd.</t>
  </si>
  <si>
    <t>Inclusion criteria: .1. Male or female &gt;18 and &lt;85 years of age..2. Laboratory confirmation of SARS-CoV-2 infection by reverse transcription polymerase chain reaction from any diagnostic sampling source..3. Patient hospitalized due to COVID-19 within 7 days prior to enrollment, meeting the criteria for severe or critical COVID-19 .4. Patient with mild to moderate ARDS:.5. Signed written informed consent by the patient..6. Women and men who are of childbearing potential, willing to use acceptable contraceptive measures during 4 weeks from enrollment..Are the trial subjects under 18? no.Number of subjects for this age range: .F.1.2 Adults (18-64 years) yes.F.1.2.1 Number of subjects for this age range 62.F.1.3 Elderly (&gt;=65 years) yes.F.1.3.1 Number of subjects for this age range 90.</t>
  </si>
  <si>
    <t>Exclusion criteria: .1. Patient on IMV/ECMO..2. Woman who is pregnant or breastfeeding..3. Patient with weight &lt;50 kg or &gt;120 kg or BMI &gt;40 kg/m2..4. Patient with stage 4 or 5 chronic kidney disease or estimated glomerular filtration rate &lt;30 mL/min..5. Patient with an active malignant tumor (diagnosed or on active treatment for the past 6 months)..6. Patient who is participating in other concurrent interventional clinical trials or have been treated with any experimental agents within 30 days prior to enrollment..7. Patient who based on their medical history and receipt of therapies that would suggest infection, has suspected serious, active bacterial (including a suspected clinical diagnosis of current active tuberculosis [TB] or, if known, latent TB treated for less than 4 weeks with appropriate anti-TB therapy per institutional guidelines), fungal, or viral (including, but not limited to, active HBV, HCV, or HIV/AIDS) infection..8. Patient with known immunocompromised state or immunosuppressive medications taken for indications other than SARS-CoV-2 as follows: .a. Prednisone or equivalent to a dose &gt;10 mg/day, methotrexate &gt;15 mg/week, within the last 60 days; cyclophosphamide, cyclosporine A (unless as ophthalmic formulation), leflunomide/teriflunomide (unless as monotherapy), tacrolimus (unless as a topical formulation), everolimus, temsirolimus, or azathioprine, in the last 60 days;.b. Methylprednisolone, dexamethasone, cortisone, or betamethasone for more than 7 days within the last 28 days or within 5 half-lives, whichever is longer;.c. Chemotherapy in the last 3 months; .d. Mycophenolate mofetil or sirolimus for solid organ transplant or bone marrow transplant;.e. Thalidomide within the last 72 hours;.f. Anti-tumor necrosis factor (TNF) agents, interleukin (IL)-1 receptor antagonists, CTLA-4 fusion proteins, anti-CD20, anti-CD52, anti-IL-2, anti-IL-6R, anti-IL-12/23, anti-B-cell activation factor (BAFF) or integrin inhibitor agents within the last 8 weeks..9. Patient with known New York Heart Association (NYHA) class III and IV heart failure or unstable angina, ventricular arrhythmias, ischemic heart disease, or myocardial infarction within 6 months prior to diagnosis of COVID-19..10. Patient with known active upper gastrointestinal (GI) tract ulceration or hepatic dysfunction including but not limited to biopsy-proven cirrhosis; end-stage cirrhosis (Child Pugh Class C); portal hypertension; episodes of past upper GI bleeding attributed to portal hypertension; or prior episodes of hepatic failure, encephalopathy, or coma..11. Patient with known idiopathic pulmonary fibrosis..12. Patient with chronic respiratory disease requiring home oxygen therapy on a regular basis for more than 6 hours per day..13. Patient with known chronic obstructive pulmonary disease GOLD 4 (forced expiratory volume in one second &lt;30% predicted)..14. Patient with any medical, psychiatric or substance abuse condition, concurrent medical therapies, or abnormal laboratory values that in the opinion of the site Investigator may be of greater safety risk, influence response to study product, or interfere with the study assessments..15. Patient with Glasgow Coma Scale &lt;13 with verbal score &lt;5..16. Patient with hemoglobin &lt;8 g/dL..17. Patient with history of chronic liver disease, evidence of acute cholangitis or cholecystitis. Patients with at least one of the following:.• Alanine transaminase (ALT) or aspartate transaminase.(AST) &gt;10×ULN (upper limit of normal).• Bilirubin &gt;5×</t>
  </si>
  <si>
    <t>.Product Name: Allocetra-OTS cells in Ringer's Lactate Solution.Pharmaceutical Form: Solution for infusion.INN or Proposed INN: allogeneic peripheral blood mononuclear cells induced to apoptotic state.Other descriptive name: Allogeneic peripheral blood mononuclear cells induced to apoptotic state.Concentration unit: Other.Concentration type: equal.Concentration number: 10000000000-.Pharmaceutical form of the placebo: Solution for infusion.Route of administration of the placebo: Intravenous use.</t>
  </si>
  <si>
    <t>Timepoint(s) of evaluation of this end point: 28 days;Primary end point(s): A primary composite endpoint will be assessed, as compared to placebo, separately for the two study subpopulations (severely ill and critically ill patients):.-.Time (days) to improvement, defined as the first day, during the period of 28 days post study treatment administration, when a patient reached the score of 6, 7 or 8 on the 8-point ordinal scale..If no improvement is reached by Day 28, the patient will be assigned a maximal score of 29..-.Support by invasive mechanical ventilation (IMV)/ECMO. If required during the period of 28 days post study treatment administration, a patient will be assigned the maximal score of 29..-.Mortality by Day 28 post study treatment administration. Deceased patients will be assigned the maximal score of 29.;Secondary Objective: To assess additional efficacy parameters and the safety of Allocetra-OTS in the treatment of COVID-19 patients;Main Objective: To assess the effect of Allocetra-OTS on ventilation-free survival and recovery in the treatment of COVID-19 patients</t>
  </si>
  <si>
    <t>Georgia,Gibraltar,Isle of Man,South Sudan</t>
  </si>
  <si>
    <t>EUCTR2021-001338-21-ES</t>
  </si>
  <si>
    <t>Lilly S.A.</t>
  </si>
  <si>
    <t>ensayosclinicos@lilly.com</t>
  </si>
  <si>
    <t>34918362958</t>
  </si>
  <si>
    <t>Inclusion criteria: .- Male or female patients from 1 to &lt;18 years of age at the time of enrollment.- Hospitalized with coronavirus (SARS-CoV-2) infection, confirmed by NAAT or immunodiagnostic tests, with a positive result in a sample collected no more than 14 days prior to treatment assignment.- Require supplmental oxygen and have chest imaging findings to confirm respiratory disease due to COVID-19 within 72 hours of study entry and enrollment.Are the trial subjects under 18? yes.Number of subjects for this age range: 24.F.1.2 Adults (18-64 years) no.F.1.2.1 Number of subjects for this age range 0.F.1.3 Elderly (&gt;=65 years) no.F.1.3.1 Number of subjects for this age range 0.</t>
  </si>
  <si>
    <t>Exclusion criteria: .- Are receiving biologic treatments (such as TNF inhibitors, interleukin inhibitors, T-cell or B-cell targeted therapies, interferons, or JAK inhibitors) for any indication at study entry; or are receiving other immunosuppressants such that, in the opinion of the investigator, participating in the study would put the participant at an unacceptable risk of immunosuppression. Note: A washout period is required prior to screening..- Are receiving strong inhibitors of OAT3 (such as probenecid) that cannot be discontinued at study entry..- Have diagnosis of current active tuberculosis (TB) or, if known, latent TB treated for less than 4 weeks with appropriate anti-tuberculosis therapy per local guidelines (by history only, no screening tests required).- Suspected serious, active bacterial, fungal, viral, or other infection (besides COVID-19) that in the opinion of the investigator could constitute a risk when taking investigational product.- Have received any live vaccine within 4 weeks before screening, or intend to receive a live vaccine during the study. Note: use of nonlive (inactivated) vaccinations is allowed for all participants.- Require invasive mechanical ventilation, including extracorporeal membrane oxygenation (ECMO) at study entry.- Current diagnosis of active malignancy that, in the opinion of the investigator, could constitute a risk when taking investigational product.- Have any history of venous thromboembolism (VTE) (deep vein thrombosis [DVT] and/or pulmonary embolism [PE]) or are considered at high risk of VTE (DVT/PE) by the investigator.- Anticipated discharge from the hospital, or transfer to another hospital (or another unit), which is not a study site within 72 hours after study entry.- Have neutropenia (absolute neutrophil count &lt; 1000 cells/microliters).- Have lymphopenia (absolute lymphocyte count &lt; 200 cells/microliters).- Have alanine aminotransferase (ALT) or aspartate aminotransferase (AST) &gt;5 times AAULN.- Estimated glomerular filtration rate (eGFR) &lt;40 milliliter/minute/1.73 meters squared.</t>
  </si>
  <si>
    <t>EUCTR2021-000417-16-DE</t>
  </si>
  <si>
    <t>A trial to test the safety and efficacy of a new drug (human immune cells against COVID-19, administered intravenously) for patients with COVID-19 in need of treatment or at risk for severe COVID-19</t>
  </si>
  <si>
    <t xml:space="preserve">A Phase I / randomized Phase II trial to analyse safety and efficacy of human SARS-CoV 2 specific T lymphocyte transfer in patients with COVID-19 in need of treatment or at risk of severe COVID-19 - ACT-COVID19                                                                                                                                                                                                                                                                                                                                                                                                                                                                                                                                                                                                                                                                                                                                                                                                                                                                                                                                                                                                                                                                                                                                                                                                                                                                                                                                                                                                                                                                                                                                                                                                                                                                                                                                                                                                                                                              </t>
  </si>
  <si>
    <t>https://www.clinicaltrialsregister.eu/ctr-search/search?query=eudract_number:2021-000417-16</t>
  </si>
  <si>
    <t>Controlled: yes.Randomised: yes.Open: yes.Single blind: no.Double blind: no.Parallel group: no.Cross over: no.Other: yes.Other trial design description: Phase I: monocentric open label, Phase II: multi-centre, randomized,  IMP+SoC versus SoC.If controlled, specify comparator, Other Medicinial Product: no.Placebo: no.Other: yes.Other specify the comparator: In Phase II: IMP+SoC versus SoC.Number of treatment arms in the trial: 2.</t>
  </si>
  <si>
    <t>ulrike.zettelmeyer@uk-koeln.de</t>
  </si>
  <si>
    <t>0049221478 88125</t>
  </si>
  <si>
    <t>Inclusion criteria: .For phase I and II.1. Ability to understand the purpose and risks of the study and provide signed and dated informed consent (participants = 18 years of age).2. Willing to follow contraception guidelines.3. Tested positive for SARS-CoV-2 by PCR &lt;72 hours prior to inclusion .4. A maximum of 14 days between onset of symptoms and.enrollment.5. WHO score 4 with at least one additional risk factor for disease progression.Acceptable risk factors are:.a. Radiographically proven lung infiltrates.b. Immunosuppression either by malignant disease or its treatment, or other underlying diseases leading to immunodeficiency or underlying diseases that require treatment resulting in immunosuppression.c. Immunosuppressive drugs, including steroids at a prednisolone equivalent of &lt;1 mg/kg BW. 6mg dexamethasone per os or intravenous 1x/d (SOC) are allowed, but are not considered as inclusion criterion in the sense of immunosuppressive treatment.d. Receipt of an autologous transplant within the last 5 years.e. Receipt of an allogeneic transplant within the last 5 years or ongoing immunosuppression OR.6. WHO score Score 5.Are the trial subjects under 18? no.Number of subjects for this age range: .F.1.2 Adults (18-64 years) yes.F.1.2.1 Number of subjects for this age range 34.F.1.3 Elderly (&gt;=65 years) yes.F.1.3.1 Number of subjects for this age range 17.</t>
  </si>
  <si>
    <t>Exclusion criteria: .For phase I and II.1. Participation in any other clinical trial of an experimental agent treatment .2. Active or history of GvHD.3. History of CAR-T-Cell Therapy.4. COVID-19 WHO ordinal scale =6.5. Anticipated life-expectancy &lt;72 hours.6. Expected duration of hospital stay &lt;72 hours.7. Sepsis-induced leukopenia or thrombocytopenia (leukocytes &lt;1000/µl or platelets &lt;50.000/µl). If the cytopenias result from underlying hematologic disease or its treatment, this will not be.regarded as exclusion criterion..8.  CT pneumonia score =13, if CT has been performed as SoC.9. Any other Steroids = 1mg/kg Prednisolon-equivalent/kg BW, besides 6mg Dexamethasone i.v. or p.o. 1x/d as SoC for COVID-19.10. Therapeutic donor lymphocyte infusion (DLI) less than 100 days prior to IMP infusion.11. Known hypersensitivity to iron dextran.12. Known pre-existing human anti-mouse antibodies (HAMAs).13. Contraindication against mandatory protocol-inherent comedication(s): antihistamine and/or.acetaminophen.14. Pregnant or breast feeding.15.  Any serious medical condition or abnormality of clinical laboratory tests that, in the Investigator's judgment, precludes the subject’s safe participation in and completion of the study..</t>
  </si>
  <si>
    <t>Patients who are tested positive for SARS-CoV-2 by PCR from upper or lower respiratory sites and are at increased risk for developing critical disease presenting with moderate disease.-WHO ordinal scale 4 with at least one additional risk factor for disease progression .or .-WHO ordinal scale 5 .MedDRA version: 23.0.Level: LLT.Classification code 10084272.Term: SARS-CoV-2 infection.System Organ Class: 100000004862.;Therapeutic area: Diseases [C] - Virus Diseases [C02]</t>
  </si>
  <si>
    <t>.Product Name: human SARS-CoV-2 specific T lymphocytes.Product Code: SUB222337.Pharmaceutical Form: Infusion.INN or Proposed INN: human SARS-CoV-2 specific T lymphocytes.Current Sponsor code: human SARS-CoV-2-specific T lymphocytes.Other descriptive name: Allogeneic SARS-CoV-2-specific CD4+ and CD8+ T lymphocytes.Concentration unit: Other.Concentration type: up to.Concentration number: 5000-.</t>
  </si>
  <si>
    <t>Timepoint(s) of evaluation of this end point: Please see protocol section 4.8.;Primary end point(s): Phase I.• Dose-limiting toxicities until day 28 after infusion of viable human SARS-CoV-2- specific T lymphocytes.Phase II.• AUC of the course of disease measured by the WHO ordinal scale for COVID-19;Secondary Objective: Phase I part:.• To gain first data on biological activity of viable human SARS-CoV2-specific T lymphocyte therapy .• To assess the feasibility of production of viable human SARS-CoV-2-specific T lymphocytes from convalescent donors with a HLA match of = 2/6 loci and &lt; 10/10.Phase II part:.• Evaluation of safety and tolerability of a single administration of viable human SARS-CoV-2-specific .T lymphocytes.• Overall survival (OS) of patients treated with viable human SARS-CoV-2-specific T lymphocytes (until day 100).• Effect of viable human SARS-CoV-2 –specific T lymphocytes infusion on viral shedding in nasooropharyngeal swabs.• Characterization of efficacy with respect to the course of disease.;Main Objective: Phase I part:.• To determine the recommended phase II dose (RP2D) of viable human SARS-CoV-2-specific T lymphocytes by evaluation of safety and tolerability.Phase II part:.• To gain first data on efficacy of human SARS-CoV-2-specific T lymphocytes therapy.</t>
  </si>
  <si>
    <t>EUCTR2021-000566-14-CZ</t>
  </si>
  <si>
    <t>Post-authorization Phase IV effectiveness and safety multicentric study of COVID-19 vaccines – CoVigi</t>
  </si>
  <si>
    <t xml:space="preserve">Post-authorization Phase IV effectiveness and safety multicentric study of COVID-19 vaccines – CoVigi                                                                                                                                                                                                                                                                                                                                                                                                                                                                                                                                                                                                                                                                                                                                                                                                                                                                                                                                                                                                                                                                                                                                                                                                                                                                                                                                                                                                                                                                                                                                                                                                                                                                                                                                                                                                                                                                                                                                                                           </t>
  </si>
  <si>
    <t>Masarykova univerzita</t>
  </si>
  <si>
    <t>https://www.clinicaltrialsregister.eu/ctr-search/search?query=eudract_number:2021-000566-14</t>
  </si>
  <si>
    <t>Farmakologický Ústav Lf Mu</t>
  </si>
  <si>
    <t>Inclusion criteria: .1) Age = 18 years.2) Willingness to participate in the study expressed by signing the informed consent form.A subject can be included in a cohort of newly enrolled subjects with an already fully applied vaccination scheme according to SmPC, if they additionally meet the following criteria:.1) Patient in the care of the Department of Internal Hematology and Oncology, University Hospital Brno.2) Planned booster dose (3rd dose for the originally two-dose schedule, or 2nd dose for the single-dose schedule).Are the trial subjects under 18? no.Number of subjects for this age range: .F.1.2 Adults (18-64 years) yes.F.1.2.1 Number of subjects for this age range 282.F.1.3 Elderly (&gt;=65 years) yes.F.1.3.1 Number of subjects for this age range 283.</t>
  </si>
  <si>
    <t>Exclusion criteria: .1) Pregnancy, breastfeeding.2) Inadequacy of patient classification based on the individual assessment of the study physician.</t>
  </si>
  <si>
    <t>COVID-19 Vaccines, monitoring of adverse events and evaluation of the immune response .MedDRA version: 23.1.Level: LLT.Classification code 10084465.Term: COVID-19 vaccination.System Organ Class: 100000004865.;Therapeutic area: Diseases [C] - Virus Diseases [C02]</t>
  </si>
  <si>
    <t>.Trade Name: VAXZEVRIA.Pharmaceutical Form: Suspension for injection.Trade Name: SPIKEVAX.Pharmaceutical Form: Dispersion for injection.Trade Name: COMIRNATY.Pharmaceutical Form: Dispersion for injection.Trade Name: COVID-19 VACCINE JANSSEN.Pharmaceutical Form: Suspension for injection.</t>
  </si>
  <si>
    <t>Timepoint(s) of evaluation of this end point: 1) visit 2, 3 and 4.2) baseline (visit 1), visit 2, 3, 4, 5 and 6.3) from first vaccination dose to end of trial;Primary end point(s): 1) monitoring for adverse events and effects.2) evaluation of the immune response of vaccinated subjects.3) incidence of COVID-19 disease in vaccinated subjects;Secondary Objective: Exploratory: In a subgroup of cancer patients (patients with solid tumors) undergoing active anticancer therapy:.• Monitoring and evaluation of objectives and parametrs mentioned as primary .• Evaluation of the circulating immune profile.• Evaluation of objectives and parameters in connection with the type of cancer treatment administered.;Main Objective: 1) Post-authorization monitoring of adverse events and effects (data collection based on a questionnaire survey and evaluation by study physician).• Severity, expectations, intensity, relationship to vaccination.• Nature of adverse event, duration.2) Evaluation of the immune response of vaccinated subjects by determining the level of antibodies and cellular immunity over time.3) Incidence of COVID-19 disease in vaccinated subjects based on information on a positive test for SARS-CoV-2 (clinically symptomatic and asymptomatic disease)</t>
  </si>
  <si>
    <t>EUCTR2021-002693-10-AT</t>
  </si>
  <si>
    <t>A Phase II Study to Evaluate Safety and Efficacy to a Third Vaccination with an mRNA or Vector Vaccine in Patients under Immunosuppressive Therapy no or reduced Responds to Standard mRNA SARS-CoV-2 (Covid-19) Vaccination</t>
  </si>
  <si>
    <t xml:space="preserve">A Phase II Study to Evaluate Safety and Efficacy to a Third Vaccination in Immunocompromised Patients with Inadequate Humoral Response after Primary mRNA SARS-CoV-2 (Covid-19) Vaccination - VAC3 SARS-CoV-2 seroconversion study                                                                                                                                                                                                                                                                                                                                                                                                                                                                                                                                                                                                                                                                                                                                                                                                                                                                                                                                                                                                                                                                                                                                                                                                                                                                                                                                                                                                                                                                                                                                                                                                                                                                                                                                                                                                                                              </t>
  </si>
  <si>
    <t>Medical University of Vienna, Department for Internal Medicine III, Division of Rheumatology</t>
  </si>
  <si>
    <t>https://www.clinicaltrialsregister.eu/ctr-search/search?query=eudract_number:2021-002693-10</t>
  </si>
  <si>
    <t>Controlled: yes.Randomised: yes.Open: no.Single blind: yes.Double blind: no.Parallel group: yes.Cross over: no.Other: yes.Other trial design description: Part A) single blind randomized control trial; Part B) open label trial.If controlled, specify comparator, Other Medicinial Product: yes.Placebo: no.Other: no.Number of treatment arms in the trial: 3.</t>
  </si>
  <si>
    <t xml:space="preserve">Clinical Trials Office </t>
  </si>
  <si>
    <t>daniela.sieghart@meduniwien.ac.at</t>
  </si>
  <si>
    <t>004314040043010</t>
  </si>
  <si>
    <t>Inclusion criteria: .a) Male and female patients will be eligible for participation in this study if they:.1..Are =18 years on the day of screening.2..Being immunocompromised (either primary or secondary immunodeficiency or been treated with immunosuppressive therapy within the last 12 months.Immunosuppressive therapies include glucocorticoids, cytostatics, antibodies, drugs acting on immunophilins and other treatments like interferons and TNF binding proteins and exclude patients under B cell depleting therapy (like Rituximab, Ocrelicumab, Ofatumumab, Epratuzumab or Obinutuzumab).3..Received two doses of SARS-CoV-2 (Biontech/Pfizer, Moderna) vaccine according to recommendations in the label and/or national guidelines. .4..Did develop &lt; 1500 U/ml of SARS-CoV-2 antibodies 4 weeks after second mRNA vaccination (analyzed during the study “Characterization of immune responsiveness after mRNA SARS-CoV-2 Vaccination in patients with immunodeficiency or immunosuppressive therapy”, EK-Nr. 1073/2021, EudraCT Nr. 2021-000291-11, or external routine evaluation of humoral response).5..A maximum of 12 months after second vaccination.6..Have an understanding of the study, agree to its provisions, and give written informed consent before study entry.7..If female and capable of bearing children – have a negative urine pregnancy test result at study entry and agree to employ adequate birth control measures for the duration of the study.b) Male and female healthy controls will be eligible for participation in this study if they:.1..Are =18 years on the day of screening.2..Received two doses of SARS-CoV-2 (Biontech/Pfizer, Moderna) vaccine according to recommendations in the label and/or national guidelines. .3..Did develop &lt; 1500 U/ml of SARS-CoV-2 antibodies 4 weeks after second mRNA vaccination.4..A maximum of 12 months after second vaccination.5..Have an understanding of the study, agree to its provisions, and give written informed consent before study entry.6..If female and capable of bearing children – have a negative urine pregnancy test result at study entry and agree to employ adequate birth control measures for the duration of the study.Are the trial subjects under 18? no.Number of subjects for this age range: .F.1.2 Adults (18-64 years) yes.F.1.2.1 Number of subjects for this age range 150.F.1.3 Elderly (&gt;=65 years) yes.F.1.3.1 Number of subjects for this age range 150.</t>
  </si>
  <si>
    <t>Exclusion criteria: .Subjects will be excluded from participation in this study if they:.1..Have shown humoral response (&gt; 1500 U/ml) to the SARS-CoV-2 vaccination.2..Had grade 3 adverse effects from the mRNA vaccination reported.3..Pregnancy and breast feeding.4..Signs of SARS-CoV-2 infection (including previous positive PCR testing).5..Any other contraindication to any of the vaccine compounds.6..For healthy controls: diagnosis of chronic inflammatory condition including primary or secondary immunodeficiency or ever receiving immunosuppressing therapy as stated above .</t>
  </si>
  <si>
    <t>Vaccination against SARS-CoV-2 in patients with immunosuppressive therapy or immunodeficiencies;Therapeutic area: Diseases [C] - Immune System Diseases [C20]</t>
  </si>
  <si>
    <t>.Trade Name: Comirnaty concentrate for dispersion for injection.Product Name: Comirnaty.Product Code: BNT162B2.Pharmaceutical Form: Dispersion for injection.INN or Proposed INN: COVID-19 mRNA Vaccine.CAS Number: 2417899-77-3.Other descriptive name: COVID-19 mRNA vaccine (nucleoside-modified).Concentration unit: µg microgram(s).Concentration type: equal.Concentration number: 30-.Trade Name: Covid-19 Vaccine Moderna dispersion for injection.Pharmaceutical Form: Dispersion for injection.INN or Proposed INN: COVID-19 mRNA Vaccine.Other descriptive name: COVID-19 mRNA vaccine Moderna (CX-024414).Concentration unit: µg microgram(s).Concentration type: equal.Concentration number: 100-.Trade Name: Vaxzevria.Pharmaceutical Form: Dispersion for injection.INN or Proposed INN: COVID-19 Vaccine (ChAdOx1-S [recombinant]).CAS Number: 2440395-83-9.Other descriptive name: COVID-19 vaccine AstraZeneca (ChAdOx1 nCoV-19).Concentration unit: U unit(s).Concentration type: not less then.Concentration number: 250000000-.</t>
  </si>
  <si>
    <t>Timepoint(s) of evaluation of this end point: 4 weeks after SARS-CoV-2 vaccination;Primary end point(s): A) Difference in SARS-CoV-2 antibody seroconversion rate by week 4 after vaccination boost at baseline between 3rd mRNA SARS-CoV-2 (Biontech/Pfizer or Moderna) and vector SARS-CoV-2 vaccine (AstraZeneca). .B) The efficacy of a 3rd mRNA boost vaccination in immunocompromised patients with inadequate humoral response (antibody titre &lt;1500U/ml) to standard SARS-CoV-2 vaccination will be compared to low titre heathy controls by assessing the difference in antibody titre change before and after a second boost between the two groups.;Secondary Objective: •.Cellular immunogenicity of the third mRNA SARS-CoV-2 vaccination will be compared to patients receiving a vector vaccination as second boost in immunocompromised patients without prior humoral response. Further, T cell responses will be compared in immunocompromised patients as well as healthy controls before and after a second mRNA boost vaccination. T cell proliferation will be assessed, and T-cell cytokine expression will be measured using flow-cytometry following in vitro stimulation of peripheral blood mononuclear cells (PBMCs) with SARS-CoV-2 specific antigens..•.Comparison of total antibody titre after the second boost as well as absolute and relative change in antibody titre before and after the second boost in immunosuppressed patients  versus the healthy controls .•.To assess safety of a second boost vaccination. .•.To qualitatively evaluate the influence of a second boost vaccination on underlying disease treated with immunosuppressive therapy. ;Main Objective: The study aims to investigate A) the humoral and cellular immune responses after a second boost vaccination against SARS-CoV-2 in adult patients treated with immunosuppressive therapy who did not show response to the first two vaccinations with an mRNA vaccine..To assess the immunogenicity to a third vaccination mRNA-SARS-CoV-2 vaccine (Biontech/Pfizer or Moderna) compared to a vector SARS-CoV-2 (AstraZeneca) vaccination as a second boost in patients with immunosuppressive therapy..B) To compare the immunogenicity to a third vaccination with a mRNA-SARS-CoV-2 vaccine as a second boost in immunocompromised patients and healthy controls who developed insufficient titres of antibodies (&lt; 1500 U/ml) after the standard vaccination by measuring quantitative antibody levels by spike-protein-based assay. The level of antibody increase will be compared between the two groups.</t>
  </si>
  <si>
    <t>EUCTR2021-002024-21-CZ</t>
  </si>
  <si>
    <t>Randomized placebo controlled clinical trial evaluating the safety and efficacy of ivermectin in hospitalized patients with Covid-19 disease</t>
  </si>
  <si>
    <t xml:space="preserve">Randomized placebo controlled clinical trial evaluating the safety and efficacy of ivermectin in hospitalized patients with Covid-19 disease                                                                                                                                                                                                                                                                                                                                                                                                                                                                                                                                                                                                                                                                                                                                                                                                                                                                                                                                                                                                                                                                                                                                                                                                                                                                                                                                                                                                                                                                                                                                                                                                                                                                                                                                                                                                                                                                                                                                    </t>
  </si>
  <si>
    <t>Fakultní nemocnice u sv. Anny v Brne</t>
  </si>
  <si>
    <t>https://www.clinicaltrialsregister.eu/ctr-search/search?query=eudract_number:2021-002024-21</t>
  </si>
  <si>
    <t>Oddelení Klinických Studií</t>
  </si>
  <si>
    <t>Pekarska 53</t>
  </si>
  <si>
    <t>trials.icrc@fnusa.cz</t>
  </si>
  <si>
    <t>00420731692781</t>
  </si>
  <si>
    <t>Inclusion criteria: .1) Age = 18 years.2) Willingness to participate in the clinical trial expressed by signing the informed consent form.3) Patients with confirmed Covid-19 disease requiring hospitalization with at least one of the following symptoms:.a. febrile illness above 38.5 ° C;.b. shortness of breath at rest or with minimal exertion,.c. oxygen-free saturation below 93 % SpO2,.d. inability to self-service, general exhaustion and more.4) Laboratory PCR confirmed positivity SARS-CoV-2 (nasopharyngeal swab) or positive antigen test not older than 5 days..5) Clinical trial subjects of childbearing potential must agree to the use of the following methods of contraception for the duration of clinical trial and 3 months after the end of clinical trial..a. For women of childbearing potential using one of the following methods:.i. highly reliable contraceptive methods within 3 months after end of clinical trial: combined hormonal contraception (oral, vaginal, transdermal), progesterone-containing contraceptives with ovulation inhibition (oral, injection), intrauterine non-hormonal or hormonal body, bilateral tubal occlusion or partner vasectomy.OR.ii. sexual abstinence if it is consistent with the lifestyle of the subject..b. For men, use one of the following methods: observance of sexual abstinence (if it is consistent with the lifestyle of the subject) or use of an adequate contraceptive method (ie condom) in the case of sexual intercourse within 3 months after the end of clinical trial. .Are the trial subjects under 18? no.Number of subjects for this age range: .F.1.2 Adults (18-64 years) yes.F.1.2.1 Number of subjects for this age range 110.F.1.3 Elderly (&gt;=65 years) yes.F.1.3.1 Number of subjects for this age range 26.</t>
  </si>
  <si>
    <t>Exclusion criteria: .1) Pregnancy, breastfeeding, positive chorionic gonadotropin (hCG).2) Inadequacy of classification of the subject on the basis of individual assessment of the examining physician.3) Age &lt;18 years.4) Outpatient treatment of patients with Covid-19 disease.5) Hepatic impairment - alanine aminotransferase (ALT) and / or aspartate aminotransferase (AST)&gt; 3x ULN detected before IP administration.6) Known hypersensitivity to the components of the preparation.7) Eating and fluid intake disorders and conditions limiting the bioavailability of the drug.8) Participation in another clinical trial.9) BMI &gt; 35.10) Inability to swallow drugs.11) Current use of potent CYP3A4 inhibitors: fluconazole, fluoxetine, indinavir, itraconazole, clarithromycin, nifedipine, ritomavir, verapamil, voriconazole.12) Use of ivermectin 1 month before inclusion in CT.13) Bone marrow transplantation, history of hematopoietic disorders.14) Neurological disorders such as epilepsy that are treated with GABA agonists, such as baclofen, or past suicidal ideation or attempts.</t>
  </si>
  <si>
    <t>Covid-19 disease .MedDRA version: 23.0.Level: LLT.Classification code 10084270.Term: SARS-CoV-2 acute respiratory disease.System Organ Class: 100000004862.;Therapeutic area: Diseases [C] - Virus Diseases [C02]</t>
  </si>
  <si>
    <t>.Pharmaceutical Form: Capsule, hard.INN or Proposed INN: ivermectin.Other descriptive name: IVERMECTIN.Concentration unit: mg milligram(s).Concentration type: equal.Concentration number: 3-.Pharmaceutical form of the placebo: Capsule, hard.Route of administration of the placebo: Oral use.</t>
  </si>
  <si>
    <t>Timepoint(s) of evaluation of this end point: 1. Day 1, Day 2, Day 3, Day 4, Day 5, Day 7, Day 10, Day 28.2. Day 1, Day 2, Day 3, Day 4, Day 5, Day 7, Day 10, Day 28.3. Day 1, Day 2, Day 3, Day 4, Day 5, Day 7, Day 10, Day 28;Primary end point(s): 1. Severity, expectations, intensity AE and association with IP and placebo.2. Nature of AE, duration.3. Improvement by at least one grade at the 8-level Ordinal Scale S1 assessment level, assessed on day 10 after the first IP / placebo administration;Secondary Objective: - Evaluation of the condition of patients at the level of 8-level Ordinal Scale S1 on individual days of the clinical trial.- Time to first improvement by 1 category compared to Day 1 on the 8-degree Ordinal Scale S1.- Time to first deterioration by 1 category compared to Day 1 on the 8-degree Ordinal Scale S1.- Duration (days) of need for oxygen therapy .- Length (days) of the need for non-invasive ventilation or high flow oxygenation .- Duration (days) of need for intubation and mechanical ventilation or organ support by vasopressors, dialysis or extracorporeal membrane oxygenation (ECMO).- Mortality .- Length (days) of need for hospitalization.- change of X-ray findings on the lungs during the 10th day - upon the invetigator's decision and the length of hospitalization (control X-ray on the 10th day or on the day of discharge - in case of a clinical reason).- Evaluation of concomitant treatment in both arms.- Evaluation of the change in viral load as a function of time ;Main Objective: Evaluation of the clinical safety of ivermectin versus placebo as an add-on therapy to the standard treatment of COVID-19 disease in both treatment arms..</t>
  </si>
  <si>
    <t>ChiCTR2100052965</t>
  </si>
  <si>
    <t>Open label study of the COVID-19 vaccine activating humoral immunity to promote nucleic acid negative conversion</t>
  </si>
  <si>
    <t xml:space="preserve">Open label study of the COVID-19 vaccine activating humoral immunity to promote nucleic acid negative conversion                                                                                                                                                                                                                                                                                                                                                                                                                                                                                                                                                                                                                                                                                                                                                                                                                                                                                                                                                                                                                                                                                                                                                                                                                                                                                                                                                                                                                                                                                                                                                                                                                                                                                                                                                                                                                                                                                                                                                                </t>
  </si>
  <si>
    <t>Beijing Ditan Hospital, Capital Medical University</t>
  </si>
  <si>
    <t>http://www.chictr.org.cn/showproj.aspx?proj=136484</t>
  </si>
  <si>
    <t>Chen Zhihai</t>
  </si>
  <si>
    <t>8 Jingshun Stree East, Chaoyang District, Beijing, China</t>
  </si>
  <si>
    <t>chenzhihai0001@126.com</t>
  </si>
  <si>
    <t>+86 13501340403</t>
  </si>
  <si>
    <t>Exclusion criteria: 1. The patient's clinical data is incomplete...2. The investigator believes that any serious concomitant systemic diseases, conditions or obstacles should be prevented from participating in this study:..(1) Have a history of grade III-IV heart failure as defined by the New York Heart Association (NYHA), or a known left ventricular ejection fraction is &lt;30%;..(2) Uncontrolled arrhythmia (such as recurrent and symptomatic ventricular tachycardia, atrial fibrillation with rapid ventricular response or supraventricular tachycardia, II degree or III degree atrioventricular/sinus arrhythmia within 3 months before screening conduction block);..(3) Myocardial infarction (MI), unstable angina (UA), percutaneous coronary intervention (PCI) and coronary artery bypass grafting (CABG) occurred within 3 months before screening;..(4) With uncontrolled hypertension, SBP is &gt; 160 mmHg and/or DBP is &gt; 100 mmHg in sitting position at screening/baseline;..(5) Cerebral thromboembolism, deep vein thrombosis or pulmonary embolism;..(6) Suspected or confirmed serious, active bacteria, fungi, viruses or other infections;..(7) Have a history of chronic obstructive pulmonary disease or bronchial asthma;..(8) Have type 1 diabetes, or newly diagnosed or poorly controlled type 2 diabetes within 6 months before screening (HbA1c &gt; 9.0%);..(9) With active liver disease or liver dysfunction, the ALT or AST level at screening is &gt; 3 times the upper limit of the normal range;..(10) With moderate to severe renal insufficiency, eGFR &lt;= 50ml/min/1.73 m2 at the time of screening;..(11) Have a history of transplantation of important organs (such as heart, lung, liver, kidney, etc.);..(12) Suffering from malignant tumor diseases (excluding malignant tumors that have been cured and have not recurred in the past 5 years, completely resected basal cell and squamous cell skin cancers, and any type of cancer in situ that has been completely resected);..(13) Suffering from systemic or local autoimmune or inflammatory diseases;..(14) Have undergone any major surgery within 3 months before screening: subjects with gastrointestinal perforation, gastrointestinal fistula, abdominal abscess and internal fistula before screening; Subjects with unhealed wounds, active gastric ulcers or fractures;..(15) Subjects with hemoptysis, gastrointestinal bleeding, central nervous system bleeding, epistaxis and other severe or active bleeding within 1 month before screening;..(16) Patients with hereditary bleeding tendency or coagulation dysfunction;..(17) Patients with human immunodeficiency virus (HIV) infection;..3. Those who have been vaccinated against COVID-19 within 3 months before screening;..4. Those who have received SARS-CoV-2 specific monoclonal antibody treatment or have received the history of convalescent COVID-19 plasma treatment;..5. The therapeutic biological agent has been used within 3 months before screening, or the drug is in the elimination period (5 half-life periods) at the time of random administration;Participated in any other clinical studies with investigational drug intervention within 1 month before screening, or the investigational drug is still within the elimination period (5 half-lives) when administered randomly;..6. Those who have had a severe allergic reaction or hypersensitivity to food, drugs, other vaccines and related ingredients in the past, or those with allergies;..7. The auxiliary examination results are obviously abnormal during screening, such as:..(1) Pl</t>
  </si>
  <si>
    <t>A group:Recombinant COVID-19 vaccine (CHO cell);B group:COVID-19 inactivated vaccine (Vero cell);</t>
  </si>
  <si>
    <t>nucleic acid negative conversion time;nucleic acid negative conversion rate;</t>
  </si>
  <si>
    <t>ChiCTR2100052955</t>
  </si>
  <si>
    <t>A clinical trial comparing the immunogenicity of recombinant New Coronavirus vaccine (CHO cells) among people aged 3 to 17 and 18 to 59 years of age.</t>
  </si>
  <si>
    <t xml:space="preserve">A clinical trial comparing the immunogenicity of recombinant New Coronavirus vaccine (CHO cells) among people aged 3 to 17 and 18 to 59 years of age.                                                                                                                                                                                                                                                                                                                                                                                                                                                                                                                                                                                                                                                                                                                                                                                                                                                                                                                                                                                                                                                                                                                                                                                                                                                                                                                                                                                                                                                                                                                                                                                                                                                                                                                                                                                                                                                                                                                           </t>
  </si>
  <si>
    <t>http://www.chictr.org.cn/showproj.aspx?proj=129737</t>
  </si>
  <si>
    <t xml:space="preserve">450 First Section, Middle Furong Road, Changsha, Hu'nan, China  </t>
  </si>
  <si>
    <t>Inclusion criteria: 1. At least 3 ~ 17 years old (both included);..2. The subject voluntarily agrees to participate in the study, and / or the guardian of the subject voluntarily agrees to the child to participate in the study. The subject himself (8-17 years old) and the guardian sign the informed consent form, and can provide valid identity certificates to understand and comply with the requirements of the test protocol;..3. The subject and / or the guardian of the subject have the ability to understand (non illiterate) the research procedures and promise to participate in regular follow-up according to the research requirements;..4. There is no high or medium risk area, overseas travel history or residence history in the past 14 days; In the past 14 days, no confirmed case of New Coronavirus infection, asymptomatic infection or suspected cases had been found. And there was no contact history of patients with fever or respiratory symptoms from high and medium risk areas in the past 14 days; Personnel in non isolation period;..5. Male and female subjects with fertility agreed to take effective contraceptive measures from the beginning of the study to 2 months after the whole vaccination.</t>
  </si>
  <si>
    <t>Exclusion criteria: 1. The results of physical examination during screening period are abnormal and clinically significant (not suitable for vaccination) as determined by clinicians;..2. Suspected or confirmed fever within 72 hours before enrollment (including the day of enrollment) (&gt; 14 years old, axillary temperature &gt;= 37.3 degrees C; &lt;= 14 years old, axillary temperature &gt;= 37.5 degrees C);..3. Have a history of severe allergy to any component of the test vaccine, including aluminum preparation, such as anaphylactic shock, allergic laryngeal edema, allergic purpura, thrombocytopenic purpura, dyspnea, angioneurotic edema, etc; Or have a history of the above serious side effects after the use of any vaccine or drug in the past;..4. Had previous history of SARS and SARS-CoV-2...5. Taking antipyretics or painkillers within 24 hours before the first dose of vaccine;..6. Persons who have been vaccinated with New Coronavirus or inoculated with live attenuated vaccine within 7 days or within 7 days before the first dose of vaccine are inoculated with inward subunit vaccine and / or inactivated vaccine...7. Have received blood or blood related products, including immunoglobulin, within 3 months before the vaccination of the test vaccine; Or planned use during the study;..8. Persons suffering from the following diseases:..(1) Digestive system diseases (such as diarrhea, abdominal pain, vomiting, etc.) in the past 7 days;..(2) Suffering from congenital malformations or developmental disorders, genetic defects, severe malnutrition, etc;..(3) History of congenital or acquired immune deficiency or autoimmune diseases or receiving immunomodulator treatment within 6 months, such as immunosuppressive dose of Glucocorticoid (dose reference: equivalent to prednisone 20mg / day, more than one week); Or monoclonal antibody; Or thymosin; Or interferon, etc; However, topical medication (such as ointment, eye drops, inhalants or nasal sprays) is allowed;..(4) It is known that it is diagnosed with infectious diseases, such as active tuberculosis, viral hepatitis present, human immunodeficiency virus infection or Treponema pallidum infection;..(5) Neurological diseases or neurodysplasia (e.g., convulsions, migraines, epilepsy, stroke, seizures in the last three years, encephalopathy, focal neurological deficit, Guillain Barre syndrome, encephalomyelitis or transverse myelitis); History of psychosis or family history;..(6) Functional absence of spleen, and absence of spleen or splenectomy for any reason;..(7) There are serious chronic diseases or disease in progress can not be controlled smoothly, such as diabetes, drugs can not control hypertension;..(8) Severe liver and kidney diseases; Respiratory diseases that currently require daily drug treatment (e.g., chronic obstructive pulmonary disease [COPD], asthma) or any treatment for aggravation of respiratory diseases (e.g., aggravation of asthma) in the last 5 years; A history of serious cardiovascular disease (such as congestive heart failure, cardiomyopathy, ischemic heart disease, arrhythmia, conduction block, myocardial infarction, cor pulmonale) or myocarditis or pericarditis;..(9) Thrombocytopenia, any coagulation dysfunction or anticoagulant treatment;..(10) Cancer patients (except basal cell carcinoma);..9. Lactating women or pregnant women (including women of childbearing age with positive urine pregnancy test), or women or their partners who have pregnancy plans within 2 months after the whole vaccination of the test</t>
  </si>
  <si>
    <t>Minor group:Experimental vaccination;</t>
  </si>
  <si>
    <t>SARS-CoV-2 neutralizing antibody;RBD protein binding antibody (IgG) detection;</t>
  </si>
  <si>
    <t>ChiCTR2100052875</t>
  </si>
  <si>
    <t>A randomized, open-label, controlled clinical trial for azvudine in the treatment of new coronavirus delta</t>
  </si>
  <si>
    <t xml:space="preserve">A randomized, open-label, controlled clinical trial for azvudine in the treatment of new coronavirus delta                                                                                                                                                                                                                                                                                                                                                                                                                                                                                                                                                                                                                                                                                                                                                                                                                                                                                                                                                                                                                                                                                                                                                                                                                                                                                                                                                                                                                                                                                                                                                                                                                                                                                                                                                                                                                                                                                                                                                                      </t>
  </si>
  <si>
    <t>http://www.chictr.org.cn/showproj.aspx?proj=135032</t>
  </si>
  <si>
    <t>Yu Zujiang</t>
  </si>
  <si>
    <t xml:space="preserve">Department of Infectious Diseases, The First Affiliated Hospital of Zhengzhou University, 1 Jianshe Road East, Zhengzhou, He'nan, China </t>
  </si>
  <si>
    <t>johnyuem@zzu.edu.cn</t>
  </si>
  <si>
    <t>+86 18603710022</t>
  </si>
  <si>
    <t xml:space="preserve">The First Affiliated Hospital of Zhengzhou University </t>
  </si>
  <si>
    <t>Inclusion criteria: 1.Aged 18-60 years(including cut-off value), gender not limited;..2.Sputum/nasal swabs/pharyngeal swabs/lower respiratory tract secretions and other specimens, RT-PCR detected the new coronavirus nucleic acid positive, or the viral gene sequencing was highly homologous with the known Delta virus;..3.Patients diagnosed with novel coronavirus meet the diagnostic criteria of the pneumonia diagnosis and treatment program for novel coronavirus infection issued by National Health commission of the People's Republic of China;..4.Informed consent has been signed.</t>
  </si>
  <si>
    <t xml:space="preserve">Exclusion criteria: 1.Known or suspected allergies to the components of azivudine tablets; ..2.Women who are breast-feeding during pregnancy or have a family plan during the trial period and within 6 months after the end of the trial; ..3.Participating in other clinical trials or using experimental drugs within 12 weeks before administration;..4.Other conditions that not appropriate to be enrolled into this study based on investigator's advise. </t>
  </si>
  <si>
    <t>Experimental Group:FNC+Symptomatic treatment (except antiviral treatment);Control group:Antiviral therapy + symptomatic treatment;</t>
  </si>
  <si>
    <t>time and rate of temperature return to normal;time and rate of improvement of respiratory symptoms and signs (lung rhones, cough, sputum, sore throat, etc.);time and rate of improvement of diarrhea, myalgia, fatigue and other symptoms; time and rate of improvement in pulmonary imaging; novel coronavirus nucleic acid negative conversion time and proportion;time and rate of improvement of oxygenation measurement;improvement time and rate of CD4 count;rate of mild/modorate type to severe type, rate of severe type to critical type;length of hospitalization;mortality;vital signs (body temperature, heart rate, breathing, blood pressure);blood routine, erythrocyte sedimentation rate, C-reactive protein, liver function, kidney function, coagulation function, myocardial enzyme spectrum, myocardial markers, T lymphocyte subsets, pregnancy test;electrocardiogram;adverse events: including type, incidence, severity, time, and drug relevance. The severity is evaluated with reference to CTCAE (version 5.0);</t>
  </si>
  <si>
    <t>ChiCTR2100052697</t>
  </si>
  <si>
    <t>The immunogenicity of medium-dose or high-dose CoronaVac vaccine booster</t>
  </si>
  <si>
    <t xml:space="preserve">The immunogenicity of medium-dose or high-dose CoronaVac vaccine administered as a booster dose in adults vaccinated with two doses of CoronaVac vaccine 5-9 months before: a randomized, double-blind, phase IV clinical trial                                                                                                                                                                                                                                                                                                                                                                                                                                                                                                                                                                                                                                                                                                                                                                                                                                                                                                                                                                                                                                                                                                                                                                                                                                                                                                                                                                                                                                                                                                                                                                                                                                                                                                                                                                                                                                                 </t>
  </si>
  <si>
    <t>Beijing Youan Hospital, Capital Medical University</t>
  </si>
  <si>
    <t>http://www.chictr.org.cn/showproj.aspx?proj=136181</t>
  </si>
  <si>
    <t>Feng Yingmei</t>
  </si>
  <si>
    <t xml:space="preserve">8 Xitoutiao, Youanmenwai, Fengtai District, Beijing </t>
  </si>
  <si>
    <t>yingmeif13@sina.com</t>
  </si>
  <si>
    <t>+86 10 83997022</t>
  </si>
  <si>
    <t xml:space="preserve">Beijing Youan Hospital, Capital Medical University </t>
  </si>
  <si>
    <t>Inclusion criteria: 1. Adults aged &gt;= 18 years;..2. Individuals who could justify legal identification;..3. Individuals able to understand and voluntarily sign an informed consent form, and willing to follow the research plan to complete the trial;..4. Individuals vaccinated with two dose of CoronaVac vaccine 5-9 months before.</t>
  </si>
  <si>
    <t>Exclusion criteria: 1. Individuals with history of COVID-19 (laboratory confirmed);..2. Individuals who have received 3 doses or more of the vaccine against COVID-19;..3. Individuals with severe adverse reactions in the basic immunity of the new crown vaccine, such as urticaria, dyspnea, and angioedema;..4. Individuals with autoimmune diseases (such as systemic lupus erythematosus) or in an immunodeficiency/immunosuppressive state (such as AIDS, after organ transplantation);..5. Individuals with severe chronic diseases, such as severe cardiovascular disease, high blood pressure that cannot be controlled by drugs, diabetes, liver and kidney disease, malignant tumors, etc.;..6. Individuals with severe neurological disease (epilepsy, convulsions or convulsions) or mental illness;..7. Individuals with abnormal coagulation function (such as deficiency of coagulation factors, coagulopathy, abnormal platelet) or obvious bruising or coagulation disorder diagnosed by a doctor;..8. Individuals who received immunosuppressant therapy, cytotoxic therapy, inhaled corticosteroids (excluding corticosteroid spray therapy for allergic rhinitis, and surface corticosteroid therapy for acute non-complicated dermatitis) in the past 6 months, or plans to receive the above treatment during the study period;..9. Individuals with history of long-term alcohol or drug abuse;..10. Individuals who received blood products within 3 months, or plans to receive the above treatment during the study period;..11. Individuals received other investigational drugs within 30 days;..12. Individuals received live attenuated vaccine against COVID-19 within 14 days, or received subunit or inactivated vaccine against COVID-19 within 7 days;..13. Individuals with various acute or acute Onset of chronic disease in the past 7 days;..14. Individuals with axillary temperature &gt; 37.0?;..15. Individuals who participated in other clinical trials and being during the follow-up period, or plans to participate in other clinical trials during the study period;..16. Individuals with any other factors that are not suitable for participating in the clinical trial based on the judgment of the investigator.</t>
  </si>
  <si>
    <t>medium-dose group:medium-dose CoronaVac vaccine booster;high-dose group:high-dose CoronaVac vaccine booster;</t>
  </si>
  <si>
    <t>Serum neutralizing antibody;</t>
  </si>
  <si>
    <t>ChiCTR2100051688</t>
  </si>
  <si>
    <t>Clinical Study on the Combined Application of Hymecromone Tablets in the Treatment of SARS-CoV-2 Infection</t>
  </si>
  <si>
    <t xml:space="preserve">Clinical Study on the Combined Application of Hymecromone Tablets in the Treatment of SARS-CoV-2 Infection                                                                                                                                                                                                                                                                                                                                                                                                                                                                                                                                                                                                                                                                                                                                                                                                                                                                                                                                                                                                                                                                                                                                                                                                                                                                                                                                                                                                                                                                                                                                                                                                                                                                                                                                                                                                                                                                                                                                                                      </t>
  </si>
  <si>
    <t>http://www.chictr.org.cn/showproj.aspx?proj=58343</t>
  </si>
  <si>
    <t>Lu Hongzhou,  Yu Wenqiang</t>
  </si>
  <si>
    <t>+86 21 37990333; +86 21 54237978</t>
  </si>
  <si>
    <t>Inclusion criteria: All inclusion criteria must be met to qualify for inclusion:..1. The age should be over 18 years old and under 70 years old, with no gender limit. Those who meet the diagnostic criteria of clinical pneumonia ..2. According to the clinical diagnosis of viral pneumonia:..(1) Fever (oral temperature &gt;= 38 degrees C, or axillary temperature &gt;= 37.5 degrees C; or fever history within 24 hours before baseline, whether taking antipyretics or not; or having fever symptoms within 48 hours before baseline), with or without respiratory symptoms (respiratory rate &gt; 30 beats / min);..(2) White blood cell count was normal or low, with or without thrombocytopenia;..(3) Chest imaging (chest CT): unilateral or bilateral chest imaging showed multiple (at least 2 lesions) or diffuse patchy or ground glass infiltration (with or without consolidation);..3. SARS-COV-2 is positive for pathogens. After respiratory virus screening, oropharyngeal test pieces with one or more virus nucleic acid positive can be selected into the group. The SARS-COV-2 in the samples were further evaluated  by qPCR according CT valune;..4. Prior to the start of the study, a written informed letter should be signed (for the incompetent subjects, if the researcher thinks that it is in their own interests to participate in the trial, the informed consent shall be signed by the legal guardian of the subject, and it shall be explained in the original medical record and other relevant documents).</t>
  </si>
  <si>
    <t>Exclusion criteria: Those who meet any of the following criteria shall not be included in the group:..1. There were serious noninfectious pulmonary diseases, including pulmonary tumor, pulmonary edema, atelectasis, pulmonary embolism, pulmonary eosinophilic infiltration and pulmonary vasculitis;..2. Severe liver and kidney dysfunction: ..(1) ALT and AST value were more than 10 times higher than the upper limit of normal value; ..(2) Serum creatinine value was more than 1.5 times higher than the upper limit of normal value; ..(3) Total bilirubin was more than 2 times the upper limit of normal value;..3. Patients with biliary obstruction;..4. Pregnant women (urine or serum pregnancy test positive) or lactating women;..5. Other subjects considered unsuitable by the researchers for this trial, or the researchers think that there may be any situation that may increase the risk of subjects or interfere with the clinical trial.</t>
  </si>
  <si>
    <t>conventional treatment group:conventional treatment;conventional treatment combined with hymecromone tablets group:conventional treatment combined with hymecromone tablets treatment;</t>
  </si>
  <si>
    <t>Hyaluronic acid;Virus negative time;</t>
  </si>
  <si>
    <t>ChiCTR2100045160</t>
  </si>
  <si>
    <t>Evaluation of Immunization Effect of 2019-nCoV Inactivated Vaccine</t>
  </si>
  <si>
    <t xml:space="preserve">Evaluation of Immunization Effect of 2019-nCoV Inactivated Vaccine                                                                                                                                                                                                                                                                                                                                                                                                                                                                                                                                                                                                                                                                                                                                                                                                                                                                                                                                                                                                                                                                                                                                                                                                                                                                                                                                                                                                                                                                                                                                                                                                                                                                                                                                                                                                                                                                                                                                                                                                              </t>
  </si>
  <si>
    <t>http://www.chictr.org.cn/showproj.aspx?proj=123525</t>
  </si>
  <si>
    <t>Liao Pu</t>
  </si>
  <si>
    <t>104 Pibashan Street, Yuzhong District, Chongqing, China</t>
  </si>
  <si>
    <t>liaopu@sina.com</t>
  </si>
  <si>
    <t>+86 23 63519127</t>
  </si>
  <si>
    <t>Exclusion criteria: 1. Those who are allergic to any component of the vaccine, and those who have had severe allergic reactions to the vaccine in the past (such as anaphylactic shock, acute allergic reactions, urticaria, skin eczema, dyspnea, angioedema or abdominal pain);..2. Sufferers Acute disease, severe chronic disease, acute onset of chronic disease, and fever;..3. Pregnant women and lactating women, those who have a childbirth plan within 3 months of vaccination;..4. Have a history or family history of convulsions, epilepsy, encephalopathy or mental illness; suffer from uncontrolled epilepsy and other progressive neurological diseases Those with a history of Guillain-Barre syndrome;..5. Those who have been diagnosed with congenital or acquired immunodeficiency, HIV infection, lymphoma, leukemia or other autoimmune diseases;..6. Known or suspected Patients with severe respiratory diseases, severe cardiovascular diseases, liver and kidney diseases, and malignant tumors;..7. Those who use immunosuppressive drugs such as anti-tumor drugs;..8. Those who suffer from thrombocytopenia or bleeding disorders;..9. Clinicians Or the vaccination staff believes that they are not suitable for vaccination against the COVID-19.</t>
  </si>
  <si>
    <t>2019-nCoV Inactivated Vaccine group:Nil;non vaccinated group:Nil;</t>
  </si>
  <si>
    <t>2019-nCoV related antibodies;Cytokines;Serum peptide fingerprint;Proportion of T lymphocyte subsets;CD4/CD8 ratio;</t>
  </si>
  <si>
    <t>ChiCTR2100045109</t>
  </si>
  <si>
    <t>The Impact of Timing of Vaccination on the Immune Reaction to Vaccine against SARS-CoV-2</t>
  </si>
  <si>
    <t xml:space="preserve">The Impact of Timing of Vaccination on the Immune Reaction to Vaccine against SARS-CoV-2                                                                                                                                                                                                                                                                                                                                                                                                                                                                                                                                                                                                                                                                                                                                                                                                                                                                                                                                                                                                                                                                                                                                                                                                                                                                                                                                                                                                                                                                                                                                                                                                                                                                                                                                                                                                                                                                                                                                                                                        </t>
  </si>
  <si>
    <t>The First Affiliated Hospital, Sun Yat-Sen University</t>
  </si>
  <si>
    <t>http://www.chictr.org.cn/showproj.aspx?proj=124650</t>
  </si>
  <si>
    <t>Sui Peng</t>
  </si>
  <si>
    <t xml:space="preserve">58 Second Zhongshan Road, Guangzhou, Guangdong, China </t>
  </si>
  <si>
    <t>pengsui@vip.163.com</t>
  </si>
  <si>
    <t>+86 13660652577</t>
  </si>
  <si>
    <t xml:space="preserve">The First Affiliated Hospital, Sun Yat-Sen University </t>
  </si>
  <si>
    <t>Inclusion criteria: Aged 18-59 years.</t>
  </si>
  <si>
    <t>Exclusion criteria: 1. Those who are allergic to any component of the vaccine, and those who  have history of severe allergic reactions to the vaccine, such as acute allergic reactions, urticaria, skin eczema, dyspnea, angioedema or abdominal pain;..2. Those with fever or those who suffer from acute diseases or severe chronic diseases in the acute stage of onset;..3. Pregnant women, lactating women, or having a pregnancy plan within 3 months;..4. Patients with a history or family history of convulsions, epilepsy, encephalopathy or mental illness; Patients with uncontrolled epilepsy and other progressive neurological diseases; Patients with a history of Guillain-Barré syndrome; ..5. Those who have been diagnosed with congenital or acquired immunodeficiency HIV infected lymphoma leukemia or other autoimmune diseases;..6. Those who have severe respiratory diseases, severe cardiovascular diseases, liver and kidney diseases and malignant tumors;..7. A history of COVID-19 infection;..8. Patients who take medicine affecting the immune function, such as immunosuppressant agents or immunopotentiators or glucocorticoids (&gt;=10mg prednisone or other equivalent glucocorticoids) within one month before enrollment;..9. Those who are considered unsuitable for vaccination by clinicians.</t>
  </si>
  <si>
    <t>Intervention group:vaccinated in the morning;Control group:vaccinated in the afternoon;</t>
  </si>
  <si>
    <t xml:space="preserve"> SARS-CoV-2 RBD specific antibody level;</t>
  </si>
  <si>
    <t>ChiCTR2100045108</t>
  </si>
  <si>
    <t>A Randomized, Double-Blind, Placebo-Controlled Phase I Clinical Trial to Evaluate the Safety and Immunogenicity of Recombinant SARS-CoV-2 Fusion Protein Vaccine (V-01) in Healthy Subjects</t>
  </si>
  <si>
    <t xml:space="preserve">A Randomized, Double-Blind, Placebo-Controlled Phase I Clinical Trial to Evaluate the Safety and Immunogenicity of Recombinant SARS-CoV-2 Fusion Protein Vaccine (V-01) in Healthy Subjects                                                                                                                                                                                                                                                                                                                                                                                                                                                                                                                                                                                                                                                                                                                                                                                                                                                                                                                                                                                                                                                                                                                                                                                                                                                                                                                                                                                                                                                                                                                                                                                                                                                                                                                                                                                                                                                                                     </t>
  </si>
  <si>
    <t>Guangdong Provincial Center for Disease Control and Prevention/ Gaozhou Municipal Center for Disease Control and Prevention</t>
  </si>
  <si>
    <t>http://www.chictr.org.cn/showproj.aspx?proj=124140</t>
  </si>
  <si>
    <t>Zhonghui Xu</t>
  </si>
  <si>
    <t>38 Chuangye Road North, Jinwan District, Zhuhai, Guangdong, China</t>
  </si>
  <si>
    <t>xuzhonghui@livzon.cn</t>
  </si>
  <si>
    <t>+86 18627028600</t>
  </si>
  <si>
    <t>Livzon Mabpharm Inc.</t>
  </si>
  <si>
    <t>Inclusion criteria: Subjects who comply with the following criteria will be enrolled: ..1. Willing to participate in the study with informed consent; ..2. Health male or female adults (i.e. aged 18 years and above);..3. BMI within 18-28 kg/m2 (including both boundaries);..4. Without a history of traveling or residence in domestic areas of high and moderate pandemic risk, overseas or epidemic areas, nor a history of contact with confirmed, asymptomatic or suspected COVID-19 cases, or patients coming from areas of high and moderate pandemic risk who have fever or respiratory tract symptoms within the past 14 days; being not in quarantine and not living in an area with cluster of COVID-19 cases;..5. Males with fertility and women of childbearing potential who are willing to take effective contraceptive measures during the period from the date of signing the informed consent to 12 months after the last dose of the investigational vaccines; women of childbearing potential refer to premenopausal women and women within 2 years after menopause. Women of childbearing potential should test negative for pregnancy within 7 days prior to the first dose of the investigational vaccines;..6. Willing to abide by the study protocol by cooperatively receiving required examinations.</t>
  </si>
  <si>
    <t>Exclusion criteria: Subjects who meet any of the following criteria will be excluded:..1. Confirmed or asymptomatic COVID-19 cases;..2. Positive SARS-CoV-2 nucleic acid test;..3. Positive SARS-CoV-2 IgG or IgM test (reference to nucleic acid test and chest CT if necessary);..4. History of SARS; ..5. Fever (axillary temperature &gt;= 37.3 degrees C) or other acute diseases, or in the acute phase of chronic diseases within 14 days prior to the signing of the informed consent form;..6. With significantly abnormal laboratory test results during screening, including biochemical profile, hematology, urinalysis, coagulation function and antinuclear antibody;..7. Past history of allergies to vaccines (e.g., acute allergic reactions, hives, skin eczema, dyspnea, angioneurotic edema, or abdominal pain), or allergic to any known ingredients of COVID-19 vaccines;..8. History of drug abuse/dependence within 1 year prior to signing the informed consent;..9. Past history of alcoholism;..10. Having severe chronic diseases that cannot be controlled by drugs (individuals &gt;= 60 years): chronic respiratory diseases (including moderate to severe asthma, COPD, pulmonary fibrosis), uncontrolled hypertension (systolic blood pressure &gt;=140 mmHg and/or diastolic blood pressure &gt;= 90 mmHg), severe cardiovascular diseases (including cardiac failure, coronary artery disease, cardiomyopathy), chronic kidney disease, cancer, diabetes (unacceptable glycemia control or serious diabetic complications);..11. History of congenital or acquired angioneurotic edema; ..12. Any confirmed or suspected immunosuppressive or immunodeficiency disorder, including HIV infection and asplenia; recurrent severe infections and administration of immunosuppressive drugs during the past 6 months, excluding topical steroids or short-term oral steroids (&lt; 14 days); ..13. History of autoimmune diseases, excluding mild psoriasis, controllable autoimmune thyroid disease, vitiligo, or stable celiac disease that does not require immunosuppressive or immunomodulatory therapy; ..14. Pregnant women or women expected to get pregnant within 12 months after the last dose and breastfeeding women; ..15. At high risk of SARS-CoV-2 exposure (such as medical staff, health care providers in direct contact with patients);..16. Having received SARS-CoV-2 vaccines for emergency use or approved SARS-CoV-2 vaccines;..17. Positive screening test results (Hepatitis C virus antibody, treponema pallidum antibody, HIV antibody); ..18. Administration of a live attenuated vaccine within 1 month prior to the investigational vaccine dose, or other vaccines within 14 days prior to the investigational vaccine dose;..19. Administration of immunoglobulins and/or any blood products within 3 months prior to the investigational vaccine dose; ..20. Administration of other investigational drugs within 6 months prior to the investigational vaccine dose; ..21. Other scenarios that may be medically, psychologically or socially contradicted with the study protocol at the investigators discretion or preclude informed consents of the subjects.</t>
  </si>
  <si>
    <t>Group A: 10-ug youth (18-59 years) group:All subjects are given one dose of V-01 or placebo on Days 0 and 21.;Group B: 25-ug youth (18-59 years) group:All subjects are given one dose of V-01 or placebo on Days 0 and 21.;Group C: 50-ug youth (18-59 years) group:All subjects are given one dose of V-01 or placebo on Days 0 and 21.;Group D: 10-ug elder (&gt;=60 years) group:All subjects are given one dose of V-01 or placebo on Days 0 and 21.;Group E: 25-ug elder (&gt;=60 years) group:All subjects are given one dose of V-01 or placebo on Days 0 and 21.;Group F: 50-ug elder (&gt;=60 years) group:All subjects are given one dose of V-01 or placebo on Days 0 and 21.;</t>
  </si>
  <si>
    <t>ChiCTR2100045107</t>
  </si>
  <si>
    <t>A Randomized, Double-Blind, Placebo-Controlled Phase II Clinical Trial to Evaluate the Immunogenicity and Safety of Recombinant SARS-CoV-2 Fusion Protein Vaccine (V-01) in Healthy Subjects</t>
  </si>
  <si>
    <t xml:space="preserve">A Randomized, Double-Blind, Placebo-Controlled Phase II Clinical Trial to Evaluate the Immunogenicity and Safety of Recombinant SARS-CoV-2 Fusion Protein Vaccine (V-01) in Healthy Subjects                                                                                                                                                                                                                                                                                                                                                                                                                                                                                                                                                                                                                                                                                                                                                                                                                                                                                                                                                                                                                                                                                                                                                                                                                                                                                                                                                                                                                                                                                                                                                                                                                                                                                                                                                                                                                                                                                    </t>
  </si>
  <si>
    <t>http://www.chictr.org.cn/showproj.aspx?proj=124702</t>
  </si>
  <si>
    <t>Xu Zhonghui</t>
  </si>
  <si>
    <t>Inclusion criteria: Subjects who comply with the following criteria will be enrolled: ..1. Willing to participate in the study with informed consent; ..2. Health male or female adults (i.e. aged 18 years and above);..3. Without a history of traveling or residence in domestic areas of high and moderate pandemic risk, overseas or epidemic areas, nor a history of contact with confirmed, asymptomatic or suspected COVID-19 cases, or patients coming from areas of high and moderate pandemic risk who have fever or respiratory tract symptoms within the past 14 days; being not in quarantine and not living in an area with cluster of COVID-19 cases;..4. Males with fertility and women of childbearing potential who are willing to take effective contraceptive measures during the period from the date of signing the informed consent to 12 months after the last dose of the investigational vaccines; women of childbearing potential refer to premenopausal women and women within 2 years after menopause. Women of childbearing potential should test negative for pregnancy within 7 days prior to the first dose of the investigational vaccines;..5. Willing to abide by the study protocol by cooperatively receiving required examinations.</t>
  </si>
  <si>
    <t>Exclusion criteria: Subjects who meet any of the following criteria will be excluded:..1. Confirmed or asymptomatic COVID-19 cases;..2. Positive SARS-CoV-2 nucleic acid test;..3. Positive SARS-CoV-2 IgG or IgM test (reference to nucleic acid test and chest CT if necessary);..4. History of SARS; ..5. Fever (axillary temperature &gt;= 37.3 degrees C) or other acute diseases, or in the acute phase of chronic diseases within 14 days prior to the signing of the informed consent form;..6. Past history of allergies to vaccines (e.g., acute allergic reactions, hives, skin eczema, dyspnea, angioneurotic edema, or abdominal pain), or allergic to any known ingredients of COVID-19 vaccines;..7. History of drug abuse/dependence within 1 year prior to signing the informed consent;..8. Past history of alcoholism;..9. Having severe chronic diseases that cannot be controlled by drugs (individuals &gt;= 60 years): chronic respiratory diseases (including moderate to severe asthma, COPD, pulmonary fibrosis), uncontrolled hypertension (systolic blood pressure &gt;=140 mmHg and/or diastolic blood pressure &gt;= 90 mmHg), severe cardiovascular diseases (including cardiac failure, coronary artery disease, cardiomyopathy), chronic kidney disease, cancer, diabetes (unacceptable glycemia control or serious diabetic complications);..10. History of congenital or acquired angioneurotic edema; ..11. Any confirmed or suspected immunosuppressive or immunodeficiency disorder, including HIV infection and asplenia; recurrent severe infections and administration of immunosuppressive drugs during the past 6 months, excluding topical steroids or short-term oral steroids (&lt;14 days); ..12. History of autoimmune diseases, excluding mild psoriasis, controllable autoimmune thyroid disease, vitiligo, or stable celiac disease that does not require immunosuppressive or immunomodulatory therapy; ..13. Pregnant women or women expected to get pregnant within 12 months after the last dose and breastfeeding women; ..14. At high risk of SARS-CoV-2 exposure (such as medical staff, health care providers in direct contact with patients);..15. Having received SARS-CoV-2 vaccines for emergency use or approved SARS-CoV-2 vaccines;..16. Having been diagnosed with congenital or acquired immunodeficiency, or suspected of systemic diseases that may interfere with the progress or completion of the study, such as tuberculosis, viral hepatitis, human immunodeficiency virus (HIV) infection, syphilis infection, etc.; ..17. Administration of a live attenuated vaccine within 1 month prior to the investigational vaccine dose, or other vaccines within 14 days prior to the investigational vaccine dose;..18. Administration of immunoglobulins and/or any blood products within 3 months prior to the investigational vaccine dose; ..19. Administration of other investigational drugs within 6 months prior to the investigational vaccine dose; ..2O. Other scenarios that may be medically, psychologically or socially contradicted with the study protocol at the investigators discretion or preclude informed consents of the subjects.</t>
  </si>
  <si>
    <t>Group X: Two-dose 10-ug youth (18-59 years) group and two-dose 25-ug youth (18-59 years) group:All the subjects are administrated V-01 or placebo on Days 0 and Day 21 at the deltoid muscle in the upper arm and tested for safety, tolerance and immunogenicity as per the schedule described in the study protocol.;Group Y: Two-dose 10-ug elder (&gt;=60 years) group and two-dose 25-ug elder (&gt;=60 years) group:All the subjects are administrated V-01 or placebo on Days 0 and Day 21 at the deltoid muscle in the upper arm and tested for safety, tolerance and immunogenicity as per the schedule described in the study protocol.;Group Z: One-dose 50-ug youth (18-59 years) group:All the subjects are administrated V-01 or placebo on Day 0 and at the deltoid muscle in the upper arm and tested for safety, tolerance and immunogenicity as per the schedule described in the study protocol.;Group W: One-dose 50-ug elder (&gt;=60 years) group:All the subjects are administrated V-01 or placebo on Day 0 at the deltoid muscle in the upper arm and tested for safety, tolerance and immunogenicity as per the schedule described in the study protocol.;</t>
  </si>
  <si>
    <t>1.Positive conversion rate of serum anti-SARS-CoV-2 RBD protein antibody, and its geometric mean titer (GMT) and geometric mean fold increase (GMI); 2. Positive conversion rate of serum anti-SARS-CoV-2 neutralizing antibody, and its GMI;</t>
  </si>
  <si>
    <t>ChiCTR2100045088</t>
  </si>
  <si>
    <t>Aerosols Produced by Painless Gastroscopes and Ordinary Gastroscopes: A Quantitative Evaluation</t>
  </si>
  <si>
    <t xml:space="preserve">Aerosols Produced by Painless Gastroscopes and Ordinary Gastroscopes: A Quantitative Evaluation                                                                                                                                                                                                                                                                                                                                                                                                                                                                                                                                                                                                                                                                                                                                                                                                                                                                                                                                                                                                                                                                                                                                                                                                                                                                                                                                                                                                                                                                                                                                                                                                                                                                                                                                                                                                                                                                                                                                                                                 </t>
  </si>
  <si>
    <t>http://www.chictr.org.cn/showproj.aspx?proj=124407</t>
  </si>
  <si>
    <t>Zhao Qiu</t>
  </si>
  <si>
    <t>169 Lake Road East, Wuchang District, Wuhan, Hubei</t>
  </si>
  <si>
    <t>zhaoqiu@163.com</t>
  </si>
  <si>
    <t>+86 13761491681</t>
  </si>
  <si>
    <t>Wuhan Universitity</t>
  </si>
  <si>
    <t>Inclusion criteria: 1.Patients aged from 18 to 70 years; ..2.Patients requiring gastroscopy; ..3.Patients willing to participate in this study.</t>
  </si>
  <si>
    <t>Exclusion criteria: 1.Patients with severe cardiopulmonary insufficiency; ..2.Critically ill patients such as shock or digestive tract perforation are suspected; ..3.Patients with mental illness who cannot cooperate with the examination.</t>
  </si>
  <si>
    <t>COVID-19 aerosols</t>
  </si>
  <si>
    <t>Ordinary gastrocopy group:Ordinary gastrocopy;Painless gastroscopy group:Painless gastroscopy;</t>
  </si>
  <si>
    <t>Aerosols;</t>
  </si>
  <si>
    <t>NCT04327505</t>
  </si>
  <si>
    <t>Safety and Efficacy of Hyperbaric Oxygen for ARDS in Patients With COVID-19</t>
  </si>
  <si>
    <t>A Randomized, Controlled, Open Label, Multicentre Clinical Trial to Explore Safety and Efficacy of Hyperbaric Oxygen for Preventing ICU Admission, Morbidity and Mortality in Adult Patients With COVID-19</t>
  </si>
  <si>
    <t>https://clinicaltrials.gov/show/NCT04327505</t>
  </si>
  <si>
    <t>Anders Kjellberg, MD;Peter Lindholm, MD, PhD;Kenny Rodriguez-Wallberg, MD, PhD;Anders Kjellberg, MD</t>
  </si>
  <si>
    <t>;;;anders.kjellberg@ki.se</t>
  </si>
  <si>
    <t>;;;+46812375212</t>
  </si>
  <si>
    <t>Karolinska Institutet;Karolinska Institutet;Karolinska Institutet;</t>
  </si>
  <si>
    <t xml:space="preserve">..Inclusion criteria:....  1. Aged 18-90 years....  2. PaO2/FiO2 (PFI) below 200 mmHg (26.7 kPa)....  3. Suspected or verified SARS-CoV-2 infection....  4. At least two risk factors for increased morbidity/mortality....       -  Age above 50 years....       -  Hypertension....       -  Cardiovascular disease....       -  Diabetes or pre-diabetes....       -  Active or cured cancer....       -  Asthma/COPD....       -  Smoking....       -  D-Dimer &gt; 1.0 mg/L....       -  Auto-immune disease....  5. Documented informed consent according to ICH-GCP and national regulations....Exclusion Criteria:....  1. ARDS/pneumonia caused by other viral infections (positive for other virus)....  2. ARDS/pneumonia caused by other non-viral infections or trauma....  3. Known pregnancy or positive pregnancy test in women of childbearing age....  4. Patients with previous lung fibrosis more than 10%....  5. CT- or Spirometry-verified severe COPD with Emphysema....  6. Contraindication for HBO according to local guidelines....  7. Not likely to need ICU admission &lt; 7 days of screening (Subjective criteria that may..     exclude any patients that fulfil the other inclusion criteria but where the treating..     physician suspect a spontaneous recovery)....  8. Mental inability, reluctance or language difficulties that result in difficulty..     understanding the meaning of study participation....  9. Prisoner (Exclusion criteria according to IRB at UCSD)..      </t>
  </si>
  <si>
    <t>SARS (Severe Acute Respiratory Syndrome);Cytokine Storm;ARDS, Human;COVID-19;Sars-CoV2;Acute Respiratory Failure</t>
  </si>
  <si>
    <t>Drug: Hyperbaric oxygen</t>
  </si>
  <si>
    <t>Georgia,Norway,Qatar,Svalbard and Jan Mayen</t>
  </si>
  <si>
    <t>NCT04353206</t>
  </si>
  <si>
    <t>Convalescent Plasma in ICU Patients With COVID-19-induced Respiratory Failure</t>
  </si>
  <si>
    <t>A Feasibility Study Assessing the Safety of Multiple Doses of Anti-SARS-CoV-2 Plasma in Mechanically Ventilated Intubated Patients With Respiratory Failure Due to COVID-19</t>
  </si>
  <si>
    <t>Noah Merin</t>
  </si>
  <si>
    <t>https://clinicaltrials.gov/show/NCT04353206</t>
  </si>
  <si>
    <t>Noah Merin, MD PhD;David Hager, MD PhD</t>
  </si>
  <si>
    <t>Cedars-Sinai Medical Center;Johns Hopkins University</t>
  </si>
  <si>
    <t xml:space="preserve">..Inclusion Criteria:....  -  18 years of age or older....  -  Respiratory failure requiring mechanical ventilation due to COVID-19 induced pneumonia..     with confirmation via SARS-CoV-2 RT-PCR testing....  -  PaO2/FiO2 ratio &lt; 300 (or SpO2/FiO2 &lt; 315)....  -  Bilateral pulmonary infiltrates....Exclusion Criteria:....  -  Contraindication to transfusion (severe volume overload, history of anaphylaxis to..     blood products).....  -  In the opinion of the site investigator or primary clinical care team, anticipated to..     die within 48 hours.....  -  Acute or chronic disease/illness that, in the opinion of the site investigator, has an..     expected life expectancy of less than 28 days unrelated to COVID-19 induced pneumonia..     (e.g.; stage IV malignancy, neurodegenerative disease, anoxic brain injury, etc.)....  -  Use of home oxygen at baseline....  -  Use of home mechanical ventilation at baseline (CPAP or BIPAP without need for oxygen..     is NOT an exclusion)....  -  Respiratory failure caused by illness other than SARS-CoV-2....  -  Other documented uncontrolled infection.....  -  More than 72 hours have elapsed since first meeting inclusion criteria....  -  Severe DIC, TTP, or antithrombin III deficiency needing factor replacement, FFP,..     cryoprecipitate.....  -  Patient is on Warfarin and it is deemed necessary to maintain therapeutic INR (because..     the CP will reverse the warfarin effect).....  -  On dialysis at the time enrollment is considered.....  -  Active intracranial bleeding.....  -  Clinically significant myocardial ischemia.....  -  Prisoner or Incarceration....  -  Pregnancy or active breast feeding....  -  Has already received convalescent plasma for COVID-19 infection during current..     admission....  -  Current participation in another interventional research study....  -  Inability or unwillingness of subject or legal surrogate/representative to give..     written informed consent..      </t>
  </si>
  <si>
    <t>Biological: Multiple Doses of Anti-SARS-CoV-2 convalescent plasma</t>
  </si>
  <si>
    <t>Proportion of subjects who consent to the study and receive at least one dose of convalescent plasma.</t>
  </si>
  <si>
    <t>NCT04362176</t>
  </si>
  <si>
    <t>Passive Immunity Trial for Our Nation to Treat COVID-19 in Hospitalized Adults</t>
  </si>
  <si>
    <t>Passive Immunity Trial for Our Nation (PassItOn)</t>
  </si>
  <si>
    <t>https://clinicaltrials.gov/show/NCT04362176</t>
  </si>
  <si>
    <t>Todd Rice, MD</t>
  </si>
  <si>
    <t xml:space="preserve">..Inclusion Criteria:....  1. Age greater than or equal to 18 years....  2. Currently hospitalized or in an emergency department with anticipated hospitalization....  3. Symptoms of acute respiratory infection, defined as one or more of the following:....       1. Cough....       2. Chills, or a fever (greater than 37.5° C or 99.5° F)....       3. Shortness of breath, operationalized as a patient having any of the following:....     i. Subjective shortness of breath reported by a patient or surrogate. ii. Tachypnea..     with respiratory rate of greater than 22 breaths per minute iii. Hypoxemia, defined as..     SpO2 less than 92% on room air, new receipt of supplemental oxygen to maintain SpO2..     greater than or equal to 92%, or increased supplemental oxygen to maintain SpO2..     greater than or equal to 92% for a patient on chronic oxygen therapy....  4. Laboratory-confirmed SARS-CoV-2 infection within the past 14 days....Exclusion Criteria:....  1. Prisoner....  2. Unable to randomize within 14 days after onset of acute respiratory infection symptoms....  3. Patient, legal representative, or physician not committed to full support (Exception:..     a patient who will receive all supportive care except for attempts at resuscitation..     from cardiac arrest will not be excluded.)....  4. Inability to be contacted on Day 29-36 for clinical outcome assessment....  5. Receipt of any SARS-CoV-2 passive immunity therapy, such as convalescent plasma,..     monoclonal antibodies, or pooled immunoglobulin, in the past 30 days....  6. Contraindications to transfusion or history of prior reactions to transfused blood..     products....  7. Plan for hospital discharge within 24 hours of enrollment....  8. Previous enrollment in this trial....  9. Previous laboratory-confirmed SARS-CoV-2 infection before the current illness.... 10. Enrollment in another clinical trial evaluating monoclonal antibodies, convalescent..     plasma, or another passive immunity therapy.... 11. Prior receipt of SARS-CoV-2 vaccine..      </t>
  </si>
  <si>
    <t>COVID-19;Coronavirus;SARS-CoV-2</t>
  </si>
  <si>
    <t>Biological: pathogen reduced SARS-CoV-2 convalescent plasma;Biological: Placebo</t>
  </si>
  <si>
    <t>COVID-19 7-point Ordinal Clinical Progression Outcomes Scale</t>
  </si>
  <si>
    <t>NCT04375735</t>
  </si>
  <si>
    <t>London's Exogenous Surfactant Study for COVID19</t>
  </si>
  <si>
    <t>Phase I/II Trial: Exogenous Surfactant Administration for Patients With COVID-19</t>
  </si>
  <si>
    <t>https://clinicaltrials.gov/show/NCT04375735</t>
  </si>
  <si>
    <t>Jim Lewis, MD</t>
  </si>
  <si>
    <t xml:space="preserve">..Inclusion Criteria:....  1. age over 18 years....  2. definitive proof of COVID-19 infection within 48 hours of intubation....  3. acute respiratory failure with PaO2/FiO2 &lt; 300 requiring intubation....Exclusion Criteria:....  1. known or high suspicion of pre-existing heart failure, unstable angina....  2. presence of severe shock with hemodynamic instability despite escalating vasopressors....  3. severe, underlying lung disease (COPD, pulmonary fibrosis, lung cancer. etc.)....  4. Concurrent treatments are delivered directly into the lung (ie anesthetics etc)....  5. Diagnosis of pulmonary hemorrhage..      </t>
  </si>
  <si>
    <t>Drug: Bovine Lipid Extract Surfactant</t>
  </si>
  <si>
    <t>Adverse event (healthcare worker) - COVID-19 symptoms;Adverse event (healthcare worker) - Circuit breach;Adverse events (patient) - Decrease in hemodynamics;Adverse events (patient) - Decrease in oxygenation</t>
  </si>
  <si>
    <t>NCT04392323</t>
  </si>
  <si>
    <t>Incidence of COVID-19 Test Conversion in Post-surgical Patients</t>
  </si>
  <si>
    <t>https://clinicaltrials.gov/show/NCT04392323</t>
  </si>
  <si>
    <t>Ernesto Molmenti, MD, PhD, MBA;Aaron Nizam, MD</t>
  </si>
  <si>
    <t>Northwell Health;Northwell Health</t>
  </si>
  <si>
    <t xml:space="preserve">..Inclusion Criteria:....  1. Patients of any ethnic background undergoing an elective surgical procedure with a..     minimum of 24-hour hospital admission.....  2. Age =18.....  3. Written Voluntary Informed Consent.....Exclusion Criteria:....  1. Patients age &lt; 18 years.....  2. Prior documented COVID-19 Infection.....  3. Current hospital inpatient prior to procedure.....  4. Person Under Investigation for COVID-19 infection.....  5. Current use of antiviral medications.....  6. Severe or uncontrolled, concurrent medical disease (e.g. uncontrolled diabetes,..     unstable angina, myocardial infarction within 6 months, congestive heart failure,..     etc.) .....  7. Documented immunodeficiency.....  8. Patients with dementia or altered mental status that would prohibit the giving and..     understanding of informed consent at the time of study entry.....  9. Outpatient procedures with planned same-day discharge...      </t>
  </si>
  <si>
    <t>Diagnostic Test: COVID-19 PCR and Serology</t>
  </si>
  <si>
    <t>COVID-19 Test Conversion</t>
  </si>
  <si>
    <t>NCT04414631</t>
  </si>
  <si>
    <t>Conestat Alfa in the Prevention of Severe SARS-CoV-2 Infection in Hospitalized Patients With COVID-19</t>
  </si>
  <si>
    <t>Recombinant Human C1 Esterase Inhibitor (Conestat Alfa) in the Prevention of Severe SARS-CoV-2 Infection in Hospitalized Patients With COVID-19: a Randomized, Parallel-group, Open-label, Multi-center Pilot Trial (PROTECT-COVID-19).</t>
  </si>
  <si>
    <t>https://clinicaltrials.gov/show/NCT04414631</t>
  </si>
  <si>
    <t>Michael Osthoff, PD Dr. med.</t>
  </si>
  <si>
    <t>University Hospital Basel, Division of Internal Medicine</t>
  </si>
  <si>
    <t xml:space="preserve">..Inclusion Criteria:....  -  Informed Consent as documented by signature....  -  admitted to the hospital because of confirmed (by a positive SARS-CoV-2 PCR result)..     COVID-19 infection....  -  evidence of pulmonary involvement on CT scan or X-ray of the chest (e.g. ground glass..     opacities)....  -  symptom onset within the previous 10 days OR shortness of breath within the previous 5..     days. Symptoms include fever or one respiratory symptom (patients presenting later may..     have already progressed to an inflammatory state that is potentially not amenable to..     C1INH treatment). Respiratory symptoms include cough, sore throat, hemoptysis,..     shortness of breath, runny nose, or chest pain.....  -  expected to remain an inpatient over the next three calender days from time of..     enrolment....  -  at least one additional risk factor for progression to mechanical ventilation: 1)..     arterial hypertension, 2) &gt;50 years, 3) obesity (BMI&gt;30.0 kg/m2), 4) cardiovascular..     disease, 5) chronic pulmonary disease, 7) chronic renal disease, 6) C-reactive protein..     of &gt;35mg/L, 7) oxygen saturation at rest in ambient air of &lt;94%. Cardiovascular..     disease includes a history of coronary artery disease, cerebrovascular disease,..     peripheral artery disease, rheumatic heart disease, congenital heart disease and of..     recent (&lt; 3 months) deep vein thrombosis or pulmonary embolism. Chronic pulmonary..     disease includes a history of chronic obstructive pulmonary disease, asthma,..     occupational lung disease, interstitial lung disease or of pulmonary hypertension...     Chronic renal disease is defined as a history of an estimated glomerular filtration..     rate (according to the Chronic Kidney Disease Epidemiology Collaboration equation) &lt;..     60ml/min/1.73 m2 for at least three months.....Exclusion Criteria:....  -  Contraindications to the class of drugs under study (C1 esterase inhibitor), e.g...     known hypersensitivity or allergy to class of drugs or the investigational product....  -  Treatment with tocilizumab or another Il-6R or Il-6 inhibitor before enrolment....  -  History or suspicion of allergy to rabbits....  -  Women who are pregnant or breast feeding....  -  Active or planned treatment with any other complement inhibitor....  -  Liver cirrhosis (any Child-Pugh score)....  -  Incapacity or inability to provide informed consent....  -  Currently admitted to an ICU or expected admission within the next 24 hours....  -  Currently receiving invasive or non-invasive ventilation (with the exception of..     high-flow oxygen therapy).....  -  In the opinion of the treating time, death is deemed to be imminent and inevitable..     within the next 24 hours....  -  Participation in another study with investigational drug within the 30 days preceding..     and during the present study with the following exemptions: 1) participation in..     COVID-19 drug trials started at least 48 hours before admission (e.g. postexposure..     prophylaxis with hydroxychloroquine) and 2) participation in COVID-19 drug trials..     during ICU admission....  -  Previous enrolment into the current study....  -  Enrolment of the investigator, his/her family members, employees and other dependent..     persons....  -  Any uncontrolled or significant concurrent illness that would put the patient at a..     greater risk or limit compliance with the study requirements..      </t>
  </si>
  <si>
    <t>Drug: Conestat alfa</t>
  </si>
  <si>
    <t>Disease severity</t>
  </si>
  <si>
    <t>Bouvet Island,Mayotte,Sweden</t>
  </si>
  <si>
    <t>NCT04418609</t>
  </si>
  <si>
    <t>Neuro-COVID-19: Neurological Complications of COVID-19</t>
  </si>
  <si>
    <t>Emanuela Keller</t>
  </si>
  <si>
    <t>https://clinicaltrials.gov/show/NCT04418609</t>
  </si>
  <si>
    <t>Emanuela Keller, Prof. Dr.;Emanuela Keller, Prof. Dr.;Emanuela Keller, Prof. Dr.</t>
  </si>
  <si>
    <t>;emanuela.keller@usz.ch;</t>
  </si>
  <si>
    <t>;0041 44 255 56 71;</t>
  </si>
  <si>
    <t>University Hospital, Zürich;</t>
  </si>
  <si>
    <t xml:space="preserve">..Inclusion Criteria:....  -  Adults (age &gt; 18 years old) treated at ICUs....  -  Admitted with confirmed COVID-19 infection....  -  Patient exhibiting acute neurological manifestations....  -  General consent of the Institute of Intensive Care Medicine available from patient or..     legal representative....Exclusion Criteria:....  -  Pre-existing severe neurologic dysfunction..      </t>
  </si>
  <si>
    <t>Neurologic Complication</t>
  </si>
  <si>
    <t>Other: further processing of health data</t>
  </si>
  <si>
    <t>Brain for pathological changes and histopathological findings (if patient dies).;Characteristic patterns in cerebral imaging and electroencephalography (EEG), as well as cerebrospinal fluid (CSF);Impact of neurological complications;Prevalence and outcome of severe neurological complications;Prevalence of neurological complications</t>
  </si>
  <si>
    <t>NCT04426292</t>
  </si>
  <si>
    <t>SARS-COV-2 Seroprevalence and Seroconversion Among Employees of the Universitair Ziekenhuis Brussel During the 2020 COVID-19 Outbreak</t>
  </si>
  <si>
    <t>https://clinicaltrials.gov/show/NCT04426292</t>
  </si>
  <si>
    <t>Sabine Allard, MD;Laurien De Greef, Nurse</t>
  </si>
  <si>
    <t>sabine.allard@uzbrussel.be;laurien.degreef@uzbrussel.be</t>
  </si>
  <si>
    <t>1923369;1929849</t>
  </si>
  <si>
    <t xml:space="preserve">..Inclusion Criteria:....  -  Any adult employee of the UZ Brussel who provided a signed informed consent to..     participate in the study.....Exclusion Criteria:....  -  UZ Brussel employees whose contract expires within 6 months of study initiation, with..     the exception of resident trainees (if training continues in another hospital,..     resident trainees will be asked to perform the last sampling when leaving the UZ..     Brussel).....  -  Staff not active during the inclusion period..      </t>
  </si>
  <si>
    <t>Diagnostic Test: Serological testing</t>
  </si>
  <si>
    <t>seroconversions;Seroprevalence</t>
  </si>
  <si>
    <t>NCT04435184</t>
  </si>
  <si>
    <t>Crizanlizumab for Treating COVID-19 Vasculopathy</t>
  </si>
  <si>
    <t>https://clinicaltrials.gov/show/NCT04435184</t>
  </si>
  <si>
    <t>Charles J Lowenstein, MD</t>
  </si>
  <si>
    <t xml:space="preserve">..Inclusion Criteria:....  1. Willing to provide written informed consent....  2. Willing to comply with all study procedures and be available for the duration of the..     study....  3. Male or female = 18 years of age....  4. SARS-CoV-2 infection (COVID-19) within the past 10 d documented by laboratory test..     (nucleic acid test (NAT) or reverse transcriptase-polymerase chain reaction (RT-PCR))....  5. Currently hospitalized....  6. Symptoms of acute respiratory infection (at least one of the following: cough, fever &gt;..     37.5°C, dyspnea, sore throat, anosmia),....  7. Radiographic evidence of pulmonary infiltrates....  8. Requiring supplemental oxygen or the peripheral capillary oxygenation saturation..     (SpO2) &lt; 94% on room air at screening....  9. Elevated D-Dimer &gt; 0.49 mg/L.... 10. Negative pregnancy test for females of childbearing potential....Exclusion Criteria:....  1. Use of home oxygen at baseline....  2. Current use of mechanical ventilation....  3. Inability to provide consent....  4. Do not intubate status....  5. Prisoner or incarcerated....  6. Pregnancy or Breast Feeding....  7. Participation in other interventional therapy trials for COVID-19.....  8. International normalized ratio (INR) &gt; 3 or activated partial thromboplastin time..     (aPTT) &gt; 60..      </t>
  </si>
  <si>
    <t>Other: 0.9% saline;Drug: Crizanlizumab</t>
  </si>
  <si>
    <t>Soluble P-selectin Level</t>
  </si>
  <si>
    <t>https://clinicaltrials.gov/ct2/show/results/NCT04435184</t>
  </si>
  <si>
    <t>NCT04440007</t>
  </si>
  <si>
    <t>Study of the Efficacy and Safety of STI-5656 (Abivertinib Maleate) in Subjects Hospitalized With COVID-19</t>
  </si>
  <si>
    <t>A Phase 2, Open Label, Randomized Study of the Efficacy and Safety of STI-5656 (Abivertinib Maleate) With Standard of Care Versus Standard of Care in Subjects Hospitalized With COVID-19</t>
  </si>
  <si>
    <t>https://clinicaltrials.gov/show/NCT04440007</t>
  </si>
  <si>
    <t>Mike Royal, MD JD</t>
  </si>
  <si>
    <t xml:space="preserve">..Inclusion Criteria:....  -  Confirmed infection with SARS-CoV-2 per World Health Organization (WHO) criteria..     (including positive RT-PCR nucleic acid test of any specimen [eg, respiratory, blood,..     urine, stool, or other bodily fluid]) within 7 days of randomization....  -  Hospitalized with COVID-19 pneumonia (documented radiographically) and oxygen..     saturation &lt;94% on room air or subject requires supplemental oxygen....  -  Able to swallow capsules....  -  Willing to follow contraception guidelines....  -  Subject or family member/caregiver must have provided written informed consent which..     includes signing the institutional review board approved consent form prior to..     participating in any study related activity. However, if obtaining written informed..     consent is not possible, other procedures as provided in the March 27th, 2020 FDA..     Guidance on Conduct of Clinical Trials of Medical Products during COVID-19 Pandemic,..     Question 10, may be used....Exclusion Criteria:....  -  Known cardio-pulmonary resuscitation within 14 days prior to randomization....  -  Pregnant or breast feeding....  -  Suspected uncontrolled active bacterial, fungal, viral, or other infection (besides..     infection with SARS-CoV-2)....  -  Alanine aminotransferase (ALT) = 3x upper limit of normal (ULN) and total bilirubin &gt;..     2x ULN....  -  QTcF prolongation &gt;480 milliseconds....  -  Uncontrolled or untreated symptomatic arrhythmias, myocardial infarction within the..     last 6 weeks, or congestive heart failure (NYHA Grade 3 or 4). Exception: Subjects..     with controlled, asymptomatic atrial fibrillation during screening are allowed to..     enroll....  -  Treatment with a strong cytochrome P450 (CYP3A4 inhibitor (within 14 days before first..     dose of study drug) or inducer (within 7 days before first dose of study drug)....  -  Received anti-rejection or immunomodulatory drugs (eg, anti-cytokines, BTK inhibitors,..     JAK inhibitors, PI3K inhibitors) within 30 days before randomization on study....  -  Concurrent participation in another clinical trial involving therapeutic interventions..     (observational study participation is acceptable)....  -  Any condition that confounds the ability to interpret data from the study....  -  Relevant renal impairment (eGFR &lt;60 mL/min)....  -  Any significant medical condition, laboratory abnormality or psychiatric illness that..     would interfere or prevent the subject from participating in the study..      </t>
  </si>
  <si>
    <t>Drug: Abivertinib;Other: Standard of Care</t>
  </si>
  <si>
    <t>Proportion of subjects alive and free of respiratory failure at Day 28</t>
  </si>
  <si>
    <t>NCT04457817</t>
  </si>
  <si>
    <t>Compensatory Reserve Index (CRI) for Management of COVID-19</t>
  </si>
  <si>
    <t>CRI and Continuous Assessment of Hemodynamic Compensation to Guide Fluid and Pressor Management in Severely Ill Patients With COVID-19</t>
  </si>
  <si>
    <t>https://clinicaltrials.gov/show/NCT04457817</t>
  </si>
  <si>
    <t>Steven L Moulton, MD</t>
  </si>
  <si>
    <t>Children's Hospital Colorado</t>
  </si>
  <si>
    <t xml:space="preserve">..Inclusion Criteria:....Eligible patients will be those who are:....  -  COVID-19 positive;....  -  Ages &gt; 18 and &lt; 70 years old;....  -  Require &gt; 2 liters of oxygen by nasal cannula to maintain SpO2 &gt; 90%;....  -  Are admitted to the sixth floor at University Hospital, on one of two designated..     Hospitalist services (approximately 16 COVID-19 positive patients/service).....Exclusion Criteria:....  -  COVID-19 negative....  -  Age &lt;18 or &gt;70 years....  -  On &lt;2 liters oxygen via nasal canula....  -  Pregnant....  -  Incarcerated....  -  DNR/DNI....  -  Decisionally Challenged..      </t>
  </si>
  <si>
    <t>Device: CRI</t>
  </si>
  <si>
    <t>mortality;Number of patients with hemodynamic collapse;Number of Patients with Acute Kidney Injury (AKI);Number of participants with hospital acquired pneumonia;Days on Oxygen;FiO2 needs;Resuscitation status;Quantity of Blood pressure medication administered;Volume of IV fluid infused</t>
  </si>
  <si>
    <t>NCT04460677</t>
  </si>
  <si>
    <t>ASD (Autism Spectrum Disorder) Telehealth for Distress Related to COVID-19</t>
  </si>
  <si>
    <t>ASD (Autism Spectrum Disorder) Telehealth for Distress Related to COVID-19 (Coronavirus Disease)</t>
  </si>
  <si>
    <t>https://clinicaltrials.gov/show/NCT04460677</t>
  </si>
  <si>
    <t xml:space="preserve">..Inclusion Criteria Adults 18 years or older with previously established diagnoses in ASD..will be invited to participate. Adults who have a verbal IQ above 70 or who are students..admitted to a college or university will be included in the study.....Exclusion Criteria....  -  Individuals who are younger than 18 years old or who does not have diagnosis of ASD..     will excluded from the study as the purpose of the current research is to evaluate the..     validity of ESPs in adults with autism.....  -  Adults who are unable to understand English will be excluded because the instruments..     being investigated are currently only validated in English and the study team is not..     sufficiently fluent in other languages to provide assurance that informed consent..     could be obtained (or intervention provided) in a language besides English.....  -  Subjects without access to a compatible iOS and Android smartphone (nearly all phones..     from the past 10 years are compatible) will be excluded because the study requires..     subjects to record responses on a smartphone app. Individuals will not be excluded..     from the study based on race, ethnicity or gender.....  -  Subjects who have a verbal IQ below 70 will be excluded as this is a study that..     requires self-report and engagement in a one-on-one intervention.....  -  If the PI's clinical judgment is that it would not be in the adult's best interest to..     be enrolled, they may also be excluded...      </t>
  </si>
  <si>
    <t>Psychological Distress;Stress, Psychological;Autism Spectrum Disorder</t>
  </si>
  <si>
    <t>Behavioral: Daily Monitoring;Behavioral: Emotional Support Plan</t>
  </si>
  <si>
    <t>Decreased anxiety symptoms on the Generalized Anxiety Disorder Questionnaire (GAD-7);Decreased distress on EMA reports;Decreased distress on Patient Health Questionnaire (PHQ-9)</t>
  </si>
  <si>
    <t>NCT04464408</t>
  </si>
  <si>
    <t>Favipiravir Therapy in Adults With Mild COVID-19</t>
  </si>
  <si>
    <t>A Trial of Favipiravir Therapy in Adults With Mild Coronavirus Disease COVID-19</t>
  </si>
  <si>
    <t>https://clinicaltrials.gov/show/NCT04464408</t>
  </si>
  <si>
    <t>Mohammad Bosaeed</t>
  </si>
  <si>
    <t>KAMC-RD, Ministry of National Guard Health Affairs (MNGHA), Saudi Arabia</t>
  </si>
  <si>
    <t xml:space="preserve">..Inclusion Criteria....Patients must be eligible according to the following criteria for enrollment....  1. Should be at least 18 years of age....  2. Male or non-pregnant female (pregnancy testing is not mandatory. If the patient..     requests or is not sure, the study team will provide it)....  3. Diagnosed with mild COVID-19* confirmed by positive PCR test for SARS-CoV-2 at the..     time of recruitment, a result within the last five days....  4. Patients have to be enrolled within 5 days of disease onset.....Exclusion criteria....Patients meeting any of the following criteria will be excluded from trial enrolment:....  1. Patients with concomitant documented bacterial pneumonia established through positive..     sputum cultures....  2. Patients who are pregnant or breastfeeding....  3. Known sensitivity/allergy to Favipiravir (If Faviparavir was used for COVID-19 in the..     patient previously for influenza)....  4. Major comorbidities increasing the risk of study drug including....       -  Hematologic malignancy....       -  Advanced (stage 4-5) chronic kidney disease or dialysis therapy....       -  Severe liver damage (Child-Pugh score C, AST&gt; 5 times the upper limit)....       -  HIV....       -  Gout/history of Gout or hyperuricemia (two times above the ULN)....(6) Having used Favipiravir or participated in any other interventional drug clinical study..within 30 days before the first dose of study drug (i.e., the patient received it for..influenza previously) (7) The investigator believes that participating in the trial is not..in the best interests of the patient, or the investigator considers unsuitable for..enrollment (such as unpredictable risks or subject compliance issues) (8) Clinical..prognostic non-survival, palliative care, or in a deep coma and have no response to..supportive treatment within three hours of admission.....(9) Hospitalized patients for mild, moderate, or severe COVID-19..      </t>
  </si>
  <si>
    <t>Drug: Favipiravir;Drug: Placebo</t>
  </si>
  <si>
    <t>PCR negative</t>
  </si>
  <si>
    <t>NCT04472013</t>
  </si>
  <si>
    <t>Systematic Assessment of SARS-CoV-2 Neurotropic Capacity in Modestly and Critically Ill Patients, and Patients Who Died From COVID-19</t>
  </si>
  <si>
    <t>https://clinicaltrials.gov/show/NCT04472013</t>
  </si>
  <si>
    <t>Gregor Hutter, Prof. Dr. med.</t>
  </si>
  <si>
    <t>Neurosurgery, University Hospital Basel</t>
  </si>
  <si>
    <t xml:space="preserve">..Inclusion Criteria:....  -  COVID-19 positive tested....Exclusion Criteria:....  -  COVID-19 negative tested....  -  pregnant women..      </t>
  </si>
  <si>
    <t>Other: Data collection from lumbar puncture;Other: Data collection from blood draw;Other: CNS magnetic resonance imaging (MRI) imaging;Other: Microscopy of defined brain regions on autopsy specimens</t>
  </si>
  <si>
    <t>MRI imaging data;Proteomic analysis;Peripheral blood leukocyte Cytof Mass Cytometry Analysis for cell population frequency;CODEX (high dimensional microscopy) workflow analysis of defined regions on brain autopsy specimens</t>
  </si>
  <si>
    <t>NCT04473599</t>
  </si>
  <si>
    <t>Stay Well at Home: a Text-messaging Study Social Distancing</t>
  </si>
  <si>
    <t>Stay Well at Home: A Text-messaging Study to Improve Mood and Help Cope With Social Distancing</t>
  </si>
  <si>
    <t>University of California, Berkeley</t>
  </si>
  <si>
    <t>https://clinicaltrials.gov/show/NCT04473599</t>
  </si>
  <si>
    <t>Adrian Aguilera, PhD;Karina Rosales;Karina Rosales</t>
  </si>
  <si>
    <t>;k.rosales@berkeley.edu;k.rosales@berkeley.edu</t>
  </si>
  <si>
    <t>;510-642-8564;510-642-8564</t>
  </si>
  <si>
    <t>UC Berkeley;</t>
  </si>
  <si>
    <t xml:space="preserve">..Inclusion criteria:....  -  Over 18 years old....  -  Own a mobile phone....  -  Speak English or Spanish....Exclusion criteria:....  -  Not owning a mobile phone....  -  Under 18 years old..      </t>
  </si>
  <si>
    <t>Depressive Symptoms;Anxiety;COVID-19</t>
  </si>
  <si>
    <t>Behavioral: Uniform random message delivery;Behavioral: Reinforcement learning message delivery;Behavioral: Mood ratings only</t>
  </si>
  <si>
    <t>Anxiety scores;Depression scores</t>
  </si>
  <si>
    <t>NCT04482699</t>
  </si>
  <si>
    <t>RAPA-501-Allo Therapy of COVID-19-ARDS</t>
  </si>
  <si>
    <t>Phase I/Phase II Trial of Allogeneic Hybrid TREG/Th2 Cell (RAPA-501-ALLO) Therapy for COVID-19-Related ARDS</t>
  </si>
  <si>
    <t>Rapa Therapeutics LLC</t>
  </si>
  <si>
    <t>https://clinicaltrials.gov/show/NCT04482699</t>
  </si>
  <si>
    <t>Daniel Fowler, M.D.</t>
  </si>
  <si>
    <t xml:space="preserve">..Inclusion Criteria:....  1. Male or female participants = 18 years of age.....  2. Participants with SARS-CoV-2 infection, as defined by standard reverse transcriptase..     polymerase chain reaction (RT-PCR) assay or equivalent test.....  3. Must have pulmonary infiltrate on radiologic examination.....  4. Participant must have a clinical diagnosis of high-risk ARDS (as defined by a..     PaO2-to-FiO2 ratio of &lt; 150 mm Hg) requiring intensive respiratory support, including..     non-invasive methods such as high-flow nasal cannula or mechanical ventilation.....  5. AST and ALT = 3 x upper limit of normal (ULN).....  6. Consent must be given before performance of any study related procedure not part of..     standard medical care, with the understanding that consent may be withdrawn at any..     time without prejudice to future medical care. Informed consent can be obtained from..     healthcare proxy if the participant is unable to provide consent due to medical..     status.....Exclusion Criteria:....  1. Active uncontrolled infection with a non-COVID-19 agent.....  2. Diagnosis of ARDS that is not considered to be high-risk, as defined by PaO2-to-FiO2..     ratio of = 150 mm Hg.....  3. Any irreversible disease or condition for which 6-month mortality is estimated to be..     greater than 50%.....  4. End-stage liver disease with ascites unrelated to COVID-19 (Childs Pugh score &gt; 12).....  5. Uncontrolled or significant cardiovascular disease, including but not limited to: (a)..     myocardial infarction, stroke, or transient ischemic attack within the past 30 days;..     (b) uncontrolled angina within the past 30 days; (c) any history of clinically..     significant arrhythmias such as ventricular tachycardia, ventricular fibrillation, or..     torsades de pointes; and (d) history of other clinically significant or uncontrolled..     heart disease, including: cardiomyopathy, congestive heart failure with New York Heart..     Association functional classification III or IV, myocarditis, pericarditis, or..     significant pericardial effusion.....  6. Known chronic kidney disease of Stage 4 or 5 severity or requiring hemodialysis.....  7. COVID-19-associated acute kidney injury requiring dialysis.....  8. HIV, hepatitis B, or hepatitis C seropositive.....  9. Patients with baseline QTc interval prolongation, as defined by repeated demonstration..     of a QTc interval &gt;500 milliseconds..... 10. Patients on hydroxychloroquine (must discontinue at least 2-days before study entry)..... 11. Pregnant or breastfeeding participants..... 12. Patients of childbearing age, or males who have a partner of childbearing potential,..     who are unwilling to practice contraception. Effective forms of birth control, which..     must be continued through the entire on-study 6-month interval, include: Abstinence;..     Intrauterine device (IUD); Hormonal (birth control pills, injections, or implants);..     Tubal ligation; or Vasectomy..... 13. Participants with malignancy requiring active therapy (not including non-melanoma skin..     cancer)..... 14. Recipients of allogeneic hematopoietic cell transplant or solid organ transplant..... 15. History of WHO Class III or IV pulmonary hypertension..... 16. Severe thromboembolic disease, as defined by: administration of thrombolytic agents,..     insertion of vena cava filter, or pulmonary thrombectomy within one-week interval..     prior to screening..... 17. Participants may be excluded at the discretion of the PI or if it is deemed that..     allowing participation would represent an unacceptable medical or psychiatric risk...      </t>
  </si>
  <si>
    <t>Other: Placebo;Biological: RAPA-501-Allo off-the-shelf Therapy of COVID-19</t>
  </si>
  <si>
    <t>Mortality Rate;Dose-Limiting Toxicity (DLT)</t>
  </si>
  <si>
    <t>NCT04498377</t>
  </si>
  <si>
    <t>Study of F-652 (IL-22:IgG2 Fusion Protein) in Patients With Moderate to Severe COVID-19</t>
  </si>
  <si>
    <t>A Phase 2, Randomized, Double-Blind, Placebo-Controlled, Dose-Escalation, Multicenter Study to Evaluate the Efficacy and Safety of F-652 (IL-22:IgG2 Fusion Protein) in Patients With Moderate to Severe COVID-19</t>
  </si>
  <si>
    <t>Generon (Shanghai) Corporation Ltd.</t>
  </si>
  <si>
    <t>https://clinicaltrials.gov/show/NCT04498377</t>
  </si>
  <si>
    <t>Christine M Bojanowski, MD;William L Daley, MD;Cynthia Moreau, RN</t>
  </si>
  <si>
    <t>;william.daley@evivebiotech.com;cmoreau@tulane.edu</t>
  </si>
  <si>
    <t>;908-845-9619;</t>
  </si>
  <si>
    <t xml:space="preserve">..Inclusion Criteria:....  -  Willing to provide informed consent and able to comply with protocol requirements....  -  18 years or older....  -  Has a COVID-19 diagnosis confirmed by PCR....  -  Hospitalized within 5 days and meets the following criteria at screening:....Peripheral capillary oxygen saturation (SpO2) = 93% on room air or SpO2 =93% on =10 liters..per minute of supplemental oxygen via nasal cannula....  -  Radiographic (chest X-ray, computed tomography scan, or ultrasound) evidence of..     bilateral pulmonary infiltrates consistent with SARS-CoV-2/COVID-19....  -  Clinical symptoms consistent with COVID-19 per Investigator judgement....  -  Body mass index between 18 to 40 kg/m2....  -  If of reproductive potential, willing to abstain or agree to the use of highly..     effective contraception....Exclusion Criteria:....  -  Respiratory failure at screening....  -  History of heart failure....  -  History of COPD or bronchial asthma....  -  Active TB or history of TB of the following types....  -  Uncontrolled arrhythmia within 3 months prior to randomization....  -  Heart disease of the following types....  -  Moderate to severe renal insufficiency....  -  Abnormal white cell and platelet counts....  -  History of transplantation of vital organs (e.g., heart, lung, liver, and/or kidney);....  -  Malignant tumor....  -  Uncontrolled systemic or local autoimmune or inflammatory disease besides SARS-CoV-2....  -  Unhealed wounds, active gastric ulcer, had surgery....  -  Received other investigational therapeutic products....  -  Used interferon therapies....  -  History of HIV infection, hepatitis B, and/or hepatitis C....  -  Known serious allergic reaction or hypersensitivity to components of F-652....  -  Pregnant or breastfeeding....  -  History of drug abuse or use of narcotics....  -  Treated with immunomodulators or immunosuppressants....  -  Other conditions resulting in increased risk..      </t>
  </si>
  <si>
    <t>Biological: Placebo;Biological: F-652</t>
  </si>
  <si>
    <t>NIAID 8-point ordinal scale</t>
  </si>
  <si>
    <t>NCT04506515</t>
  </si>
  <si>
    <t>Psychological Impact of COVID-19 Pandemic in Healthcare Workers</t>
  </si>
  <si>
    <t>Psychological Impact of COVID-19 Pandemic in Healthcare Workers in Spain: A Cross-sectional Study. PSIMCOV Group</t>
  </si>
  <si>
    <t>Hospital General Universitario de Valencia</t>
  </si>
  <si>
    <t>https://clinicaltrials.gov/show/NCT04506515</t>
  </si>
  <si>
    <t xml:space="preserve">..Inclusion Criteria:....  -  Active healthcare workers in any private/public hospital &gt; 18 years old....Exclusion Criteria:....  -  Refusal to participate..      </t>
  </si>
  <si>
    <t>Covid19;Stress, Psychological;Work Related Stress;Epidemic Disease;SARS-CoV Infection</t>
  </si>
  <si>
    <t>Diagnostic Test: Psychological stress and adaptation at work score (PSAS)</t>
  </si>
  <si>
    <t>PSAS (Psychological Stress and Adaptation at work Score) during the crisis</t>
  </si>
  <si>
    <t>NCT04523571</t>
  </si>
  <si>
    <t>Safety and Immunogenicity of SARS-CoV-2 mRNA Vaccine (BNT162b1) in Chinese Healthy Subjects</t>
  </si>
  <si>
    <t>Safety and Immunogenicity of SARS-CoV-2 mRNA Vaccine (BNT162b1) in Chinese Healthy Subjects: A Phase I, Randomized, Placebo-controlled, Observer-blind Study</t>
  </si>
  <si>
    <t>BioNTech SE</t>
  </si>
  <si>
    <t>https://clinicaltrials.gov/show/NCT04523571</t>
  </si>
  <si>
    <t>BioNTech Responsible Person</t>
  </si>
  <si>
    <t xml:space="preserve">..Inclusion Criteria:....For adult group (age =18 and =55)....  -  Male or female subjects of =18 years old and =55 years old with body mass index (BMI)..     =18 and =30 at the Screening Visit.....  -  Individuals who are in good health condition at the time of entry into the trial as..     determined by medical history, physical examination (including vital signs,..     electrocardiogram [ECG]) and eligibility screening test (hematology, blood chemistry..     and urine analysis) and clinical judgment of the investigator at Screening Visit.....  -  The subject can provide with informed consent and signs and dates a written informed..     consent form (ICF) prior to the initiation of any trial procedures.....  -  They must be able to understand and follow trial-related instructions.....  -  They must be willing and able to comply with planned visits, treatment schedule,..     laboratory tests and other requirements of the trial.....  -  Negative in antibodies screening of SARS-CoV-2 (fingerstick).....  -  Normal in chest computed tomography (CT) scans (no imaging features of COVID-19).....  -  Axillary temperature = 37.0ºC.....  -  Negative SARS-CoV-2 test in throat swabs by reverse transcription-polymerase chain..     reaction (RT-PCR).....  -  Women of childbearing potential (WOCBP) must have a negative beta-human chorionic..     gonadotropin (ß-hCG) in serum sample at Screening Visit. Women that are postmenopausal..     (Menopause=12 consecutive months) or permanently sterilized will be considered as not..     having reproductive potential.....  -  WOCBP must have used effective contraception 14 days prior to screening and agree to..     use effective contraception continuously during the trial period, from 14 days prior..     to Screening Visit to 60 days after the last immunization.....  -  WOCBP must agree not to donate eggs (ova, oocytes) for the purposes of assisted..     reproduction during trial, starting from Screening Visit and continuously until 60..     days after being given the last immunization.....  -  Men who are sexually active with a WOCBP and have not had a vasectomy must agree to..     practice an effective form of contraception with their female partner of childbearing..     potential during the trial, starting from Screening Visit and continuously until 60..     days after being given the last immunization.....  -  Men must be willing to refrain from sperm donation, starting from Screening Visit and..     continuously until 60 days after receiving the last immunization.....For the elderly group (age =65 and =85)....  -  Male or female subjects =65 years old and =85 years old at Screening Visit....  -  Individuals who are in a health condition that can receive the investigational..     vaccine, at the time of entry into the trial as determined by medical history,..     physical examination (including vital signs, ECG) and eligibility screening tests..     (hematology, biochemistry and urinalysis) and clinical judgment of the investigator at..     Screening Visit.....  -  The subject can provide with informed consent and signs and dates a written ICF prior..     to the initiation of any trial procedures.....  -  They must be able to understand and follow trial-related instructions.....  -  They must be willing and able to comply with planned visits, treatment schedule,..     laboratory tests and other requirements of the trial.....  -  Negative in antibodies screening of SARS-CoV-2 (blood sample from fingertip).....  -  No imaging features of COVID-19 in chest CT.....  -  Axillary temperature = 37.0ºC.....  -  Negative SARS-CoV-2 test in throat swabs by RT-PCR.....  -  WOCBP must have a negative serum ß-hCG at Screening Visit. Women that are..     postmenopausal (Menopause =12 consecutive months) or permanently sterilized will be..     considered as not having reproductive potential.....  -  WOCBP must have used effective contraception 14 days prior to screening and agree to..     use effective contraception continuously during the trial period, from 14 days prior..     to Screening Visit to 60 days after the last immunization.....  -  WOCBP must agree not to donate eggs (ova, oocytes) for the purposes of assisted..     reproduction during trial, starting from Screening Visit and continuously until 60..     days after being given the last immunization.....  -  Men who are sexually active with a WOCBP and have not had a vasectomy must agree to..     practice an effective form of contraception with their female partner of childbearing..     potential during the trial, starting from Screening Visit and continuously until 60..     days after being given the last immunization.....  -  Men must be willing to refrain from sperm donation, starting from Screening Visit and..     continuously until 60 days after receiving the last immunization.....Exclusion Criteria:....For adult group (age =18 and =55)....  -  Have had any acute illness, as determined by the investigator, with or without fever,..     within 72 hours prior to the prime vaccination. An acute illness which is nearly..     resolved with only minor residual symptoms remaining is allowable if, in the opinion..     of the investigator, the residual symptoms will not compromise their well-being if..     they participate as trial subjects in the trial, or that could prevent, limit, or..     confound the protocol-specified assessments.....  -  Are breastfeeding on the day of Screening Visit or who plan to breastfeed during the..     trial, starting from Screening Visit and continuously until at least 90 days after the..     last immunization. Women or partners who plan to become pregnant within 1 year post..     the Screening Visit.....  -  Have a known allergy, hypersensitivity, or intolerance to the planned vaccine for..     trial including any excipients.....  -  Used to have a history of hypersensitivity or serious reactions to vaccination.....  -  Received any vaccination within 4 weeks prior to Visit 1.....  -  Don't agree to not be vaccinated during the trial, starting from Screening Visit and..     continuously until 28 days after receiving the last immunization, except emergency..     vaccination (e.g. rabies vaccine, tetanus vaccine).....  -  Had any medical condition (e.g., autoimmune disease) or any major surgery (e.g.,..     requiring general anesthesia) within the past 5 years, which in the opinion of the..     investigator, could compromise their well-being if they participate as trial subjects..     in the trial, or that could prevent, limit, or confound the protocol-specified..     assessments.....  -  Have any surgery planned during the trial, starting from Screening Visit and..     continuously until at least 90 days after the last immunization.....  -  Had any chronic use (more than 14 continuous days) of any systemic medications that..      </t>
  </si>
  <si>
    <t>Other: Placebo;Biological: BNT162b1</t>
  </si>
  <si>
    <t>Occurrence of AE associated with vaccination in subjects during the 28-day period after boost dose of BNT162b1 or placebo.;Occurrence of adverse event (AE) associated with vaccination in subjects during the 21-day period after prime vaccination of BNT162b1 or placebo.;Occurrence of solicited systematic reactions (e.g., nausea, vomiting, diarrhea, headache, fatigue, myalgia, arthralgia, chills, loss of appetite, malaise, and fever) during 14-day after each dose of BNT162b1 or placebo.;Occurrence of solicited local reactions in the subjects (e.g., vaccination sites: pain/tenderness, erythema/redness, induration/swelling) during the 14-days after each dose of BNT162b1 or placebo.</t>
  </si>
  <si>
    <t>NCT04528667</t>
  </si>
  <si>
    <t>Study of the Safety and Efficacy of STI-5656 (Abivertinib Maleate) in Subjects Hospitalized Due to COVID-19</t>
  </si>
  <si>
    <t>A Phase 2, Randomized, Double-Blind, Placebo-controlled Study of the Safety and Efficacy of STI-5656 (Abivertinib Maleate) in Subjects Hospitalized Due to COVID-19</t>
  </si>
  <si>
    <t>https://clinicaltrials.gov/show/NCT04528667</t>
  </si>
  <si>
    <t xml:space="preserve">..Inclusion Criteria:....  -  Confirmed positive for COVID-19 by RT-PCR assay or equivalent....  -  Subject or family member/caregiver must have provided written informed consent which..     includes signing the institutional review board (IRB) or independent ethics committee..     (IEC) approved consent form prior to participating in any study related activity...     However, if obtaining written informed consent is not possible, other procedures as..     provided in the March 27, 2020 (Updated on July 2, 2020) FDA Guidance on Conduct of..     Clinical Trials of Medical Products during COVID-19 Pandemic, Question 10, may be used....  -  Able to swallow capsules....  -  Willing to follow contraception guidelines....Exclusion Criteria:....  -  Pregnant or breast feeding....  -  Suspected uncontrolled active bacterial, fungal, viral, or other infection other than..     COVID-19....  -  Treatment with a strong cytochrome p450 3A4 inhibitor or inducer within 7 days prior..     to Day 1....  -  Received anti-rejection or immunomodulatory drugs within 14 days prior to Day 1....  -  Concurrent participation in another clinical trial involving therapeutic interventions..     (observation studies are acceptable)....  -  Any condition that confounds the ability to interpret data from the study....  -  Any significant medical condition, laboratory abnormality, or psychiatric illness that..     would interfere with or prevent the subject from participating in the study..      </t>
  </si>
  <si>
    <t>Drug: STI-5656;Drug: Placebo</t>
  </si>
  <si>
    <t>Proportion of subjects discharged from hospital</t>
  </si>
  <si>
    <t>NCT04546737</t>
  </si>
  <si>
    <t>Study of Morphological, Spectral and Metabolic Manifestations of Neurological Complications in Covid-19 Patients</t>
  </si>
  <si>
    <t>https://clinicaltrials.gov/show/NCT04546737</t>
  </si>
  <si>
    <t xml:space="preserve">Allocation: Non-Randomized. Intervention model: Single Group Assignment. Primary purpose: Other. Masking: None (Open Label). </t>
  </si>
  <si>
    <t xml:space="preserve">..Inclusion Criteria:....  -  Major COVID-19 patient (=18 years old)....  -  COVID-19 patient presenting at least one the neurological manifestations:....anosmia, ageusia, periorbital pain, dizziness, fatigue, moderate headache, moderate memory..and behavioral disorders.....  -  Patient who have signed an informed consent form for the study....Exclusion Criteria:....  -  Patient under guardianship or curators or under judicial protection....  -  Pregnant and breastfeeding women..      </t>
  </si>
  <si>
    <t>Covid19;Neurological Manifestations;Brain Damage</t>
  </si>
  <si>
    <t>Other: Magnetic Resonance Spectroscopy (MRS).</t>
  </si>
  <si>
    <t>Variation from baseline of MRI radiological semiology in COVID-19 patients</t>
  </si>
  <si>
    <t>NCT04558320</t>
  </si>
  <si>
    <t>COVID-19 and Lactating Mothers</t>
  </si>
  <si>
    <t>https://clinicaltrials.gov/show/NCT04558320</t>
  </si>
  <si>
    <t xml:space="preserve">..Inclusion Criteria:....  -  Currently lactating mother:....       -  English-speaking....       -  greater than or equal to 18 years of age....       -  Assigned female at birth (AFAB)....       -  Having a positive COVID-19 test within 14 days....  -  Child:....       -  Infants younger than or equal to 6 months of age, exclusively or partially human..          milk fed, sourced from mother. Infants who are fed both directly at the breast..          and exclusively fed mother's milk via bottle will be included....Exclusion Criteria:....  -  Non-English speaking..      </t>
  </si>
  <si>
    <t>mean change in SARS-Cov-2 viral load in breast milk</t>
  </si>
  <si>
    <t>NCT04568499</t>
  </si>
  <si>
    <t>Presenting Nutrition Characteristics, Comorbidities and Outcomes of COVID-19 in African Humanitarian Settings</t>
  </si>
  <si>
    <t>Presenting Nutrition Characteristics, Comorbidities and Outcomes of COVID-19 in African Humanitarian Settings: a Prospective Cohort Study in South Sudan and DRC</t>
  </si>
  <si>
    <t>https://clinicaltrials.gov/show/NCT04568499</t>
  </si>
  <si>
    <t>Shannon Doocy, PhD</t>
  </si>
  <si>
    <t xml:space="preserve">..Inclusion Criteria:....  -  Suspected, probable, and confirmed COVID-19 cases presenting for care at participating..     health facilities (either by walk-in, referral or transfer) or identified by mobile..     contact tracing teams.....Exclusion Criteria:....  -  Individuals unable or unwilling to give informed consent (e.g., due to mental..     impairment)..      </t>
  </si>
  <si>
    <t>Comoros,South Georgia and the South Sandwich Islands,Sri Lanka</t>
  </si>
  <si>
    <t>NCT04569344</t>
  </si>
  <si>
    <t>COVID-19 and Venous Thromboembolism Risk</t>
  </si>
  <si>
    <t>https://clinicaltrials.gov/show/NCT04569344</t>
  </si>
  <si>
    <t>Margaret C Fang, MD</t>
  </si>
  <si>
    <t xml:space="preserve">..Inclusion....  -  Covid-19 diagnosis (defined as date of a positive laboratory test for SARS-CoV-2..     virus) during the time period January 1, 2020 to January 31, 2021....  -  Age &gt;=18 years....  -  Continuous pharmacy benefits and health plan membership for at least 12 months before..     the index date....Exclusion....• incomplete information on age and sex..      </t>
  </si>
  <si>
    <t>Venous Thromboembolism;Covid19</t>
  </si>
  <si>
    <t>Other: Laboratory test positive for SARS-CoV-2 virus</t>
  </si>
  <si>
    <t>Acute venous thromboembolism (VTE);Death</t>
  </si>
  <si>
    <t>NCT04569383</t>
  </si>
  <si>
    <t>Safety and Immunogenicity of the Candidate Vaccine MVA-SARS-2-S and a Booster Vaccination With a Licensed Vaccine Against COVID-19</t>
  </si>
  <si>
    <t>An Open, Single-center Phase I Trial to Assess the Safety, Tolerability and Immunogenicity of Two Ascending Doses of the Candidate Vaccine MVA-SARS-2-S and Heterologous Booster Vaccinations With a Licensed Vaccine Against COVID-19</t>
  </si>
  <si>
    <t>https://clinicaltrials.gov/show/NCT04569383</t>
  </si>
  <si>
    <t>Marylyn M Addo, MD</t>
  </si>
  <si>
    <t xml:space="preserve">..Inclusion Criteria:....  -  Written informed consent....  -  Healthy male and female adults aged 18-55 years....  -  No clinically significant health problems as determined during medical history and..     physical examination at screening visit....  -  Body mass index 18.5 - 30.0 kg/m2 and weight &gt; 50 kg at screening....  -  Adults male or non-pregnant, non-lactating female with negative pregnancy test....  -  Males and females who agree to comply with the applicable contraceptive requirements..     of the protocol....Inclusion criteria for the subjects before the 3rd/4th (=booster) vaccination:....  1. Ability to understand the subject information and to personally name, sign and date..     the in-formed consent to participate in the study.....  2. Provided written informed consent.....  3. Continues to be in stable health condition as determined during medical history and..     physi-cal examination on vaccination visits.....  4. Non-pregnant, non-lactating female with a negative pregnancy test at screening and on..     dosing days (prior to vaccination).....  5. Be willing to refrain from blood donation during the course of the study.....  6. The subject is co-operative and available for the entire study.....  7. Need to have participated in previous part of the MVA-SARS-2-S vaccine study (Eudra-CT..     No: 2020-002998-10)....Exclusion Criteria:....  -  Prior exposure to SARS-CoV-2....  -  Receipt of any vaccine from 4 weeks prior to each trial vaccination (8 weeks for live..     vaccines) to 6 weeks after each trial vaccination....  -  Previous rMVA immunization....  -  Known allergy to the components of the SARS-CoV-2 vaccine product....  -  Known history of anaphylaxis to vaccination or any allergy likely to be exacerbated by..     any component of the trial vaccine....  -  Evidence in the subject's medical history or in the medical examination that might..     influence either the safety of the subject or the absorption, distribution, metabolism..     or excretion of the investigational product....  -  Clinically relevant findings in ECG....  -  Any confirmed or suspected immunosuppressive or immunodeficient condition, cytotoxic..     therapy in the previous 5 years, and/or diabetes....  -  Any chronic or active neurologic disorder, including seizures, and epilepsy, excluding..     a single febrile seizure as a child....Exclusion criteria for the subjects before the 3rd/4th (=booster) vaccination:....  1. Prior infection with SARS-CoV-2 in medical history (documented by PCR test)....  2. Receipt of any vaccine from 2 weeks prior to each trial vaccination (4 weeks for live..     vac-cines) to 2 weeks after each trial vaccination.....  3. Receipt any COVID-19 vaccine (investigational or licensed other than MVA-SARS-2-S..     be-fore vaccination throughout end of study).....  4. Known allergy to the components of t Comirnaty®.....  5. Known history of anaphylaxis to vaccination or any allergy likely to be exacerbated by..     any component of the trial vaccine.....  6. Participation in a clinical trial other than the MVA-SARS-2-S vaccine trial or use of..     an in-vestigational product other than MVA-SARS-2-S within 30 days or five times the..     half-life of the investigational product -whichever is longer- prior to receiving the..     first dose within this study.....  7. Evidence in the subject's medical history or in the medical examination that might..     influence..      </t>
  </si>
  <si>
    <t>Biological: MVA-SARS-2-S vaccinations (days 0 &amp; 28);Biological: Comirnaty</t>
  </si>
  <si>
    <t>Percentage of Participants Experiencing Solicited Local or Systemic Reactogenicity as Defined by the Study Protocol</t>
  </si>
  <si>
    <t>NCT04581096</t>
  </si>
  <si>
    <t>Mapping COVID-19 Spread in a Tertiary Hospital</t>
  </si>
  <si>
    <t>Evaluation of the Response of COVID-19 Spread With a Spatiotemporal Analysis in a Tertiary Hospital</t>
  </si>
  <si>
    <t>https://clinicaltrials.gov/show/NCT04581096</t>
  </si>
  <si>
    <t xml:space="preserve">..Inclusion Criteria:....  -  positive test (PCR or serology) for SARS-CoV-2....  -  outpatient follow-up....Exclusion Criteria:....  -  hospitalisation in ward or ICU..      </t>
  </si>
  <si>
    <t>Covid19;Spatial Visualization;Neural Network;Respiratory Disease;Pandemic;Disease Spread</t>
  </si>
  <si>
    <t>spatiotemporal spread</t>
  </si>
  <si>
    <t>NCT04586413</t>
  </si>
  <si>
    <t>Post Acute COVID-19 Quality of Life (PAC-19QoL) Tool Development and Patient Registry (PAC-19QoLReg)</t>
  </si>
  <si>
    <t>Medialis Ltd.</t>
  </si>
  <si>
    <t>https://clinicaltrials.gov/show/NCT04586413</t>
  </si>
  <si>
    <t>Ravi Jandhyala;Omolade Femi-Ajao, PhD;Ravi Jandhyala</t>
  </si>
  <si>
    <t>;research@medialis.co.uk;ravi@medialis.co.uk</t>
  </si>
  <si>
    <t>;+447502228066;44(0)1744865</t>
  </si>
  <si>
    <t>Medialis Ltd.;</t>
  </si>
  <si>
    <t xml:space="preserve">..Phase One....Inclusion Criteria:....  -  The participant has had either a confirmed COVID-19 test while infected or a confirmed..     COVID-19 antibody test post-infection....  -  The participant is aged 18 years or older....  -  The participant is capable of providing informed consent....  -  The participant can read, write and converse in English....  -  The participant can comply with the study schedule....Exclusion Criteria:....  -  The participant does not have a confirmed COVID-19 test or antibody test....  -  The participant is aged under 18 years....  -  The participant is not capable of giving informed consent....  -  The participant is unable to read, write and converse in English....  -  The participant is unable to comply with study schedule data collection....Phase Two....Inclusion Criteria:....  -  The participant has had either a confirmed COVID-19 test while infected or a confirmed..     COVID-19 antibody test post-infection or a clinical diagnosis of COVID-19....  -  The participant is aged 18 years or older....  -  The participant is capable of providing informed consent....  -  The participant can read, write and converse in English....  -  The participant can comply with the study schedule....Exclusion Criteria:....  -  The participant does not have a confirmed COVID-19 test or antibody test or clinical..     diagnosis of COVID-19....  -  The participant is aged under 18 years....  -  The participant is not capable of giving informed consent....  -  The participant is unable to read, write and converse in English....  -  The participant is unable to comply with study schedule data collection..      </t>
  </si>
  <si>
    <t>Other: No intervention - quality of life measure</t>
  </si>
  <si>
    <t>Completion of PAC19QoL Measure monthly for 12 months (Phase Two);Design of PAC19QoL Measure (Phase One)</t>
  </si>
  <si>
    <t>NCT04611230</t>
  </si>
  <si>
    <t>A Study to Assess Infection Rate of Severe Acute Respiratory Syndrome - CoronaVirus 2 (SARS-CoV-2) and It's Affect on Quality of Life in Adult Volunteers in Lake County, Illinois</t>
  </si>
  <si>
    <t>EpidemiologiCal POpulatioN STudy of SARS-CoV-2 in Lake CounTy, Illinois: CONTACT</t>
  </si>
  <si>
    <t>https://clinicaltrials.gov/show/NCT04611230</t>
  </si>
  <si>
    <t xml:space="preserve">..Inclusion Criteria:....  -  Currently living or employed in Lake County, Illinois.....  -  Have regular access to computer, smartphone or tablet and sufficient internet access..     to connect to study platform.....  -  Willing and able to provide informed consent for collection of online data and of..     respiratory and blood specimens.....  -  Willing and able to follow the procedures of the study.....  -  Able to complete survey in English or Spanish.....Exclusion Criteria:....  -  Unable to provide informed consent.....  -  Unable to perform the requested study tasks and unable or unwilling to assign a proxy..     informant to complete the tasks.....  -  Hospitalized at the time of study enrollment...      </t>
  </si>
  <si>
    <t>Severe Acute Respiratory Syndrome - CoronaVirus 2 (SARS-CoV-2)</t>
  </si>
  <si>
    <t>Percentage of Participants With Incidence of SARS-CoV-2 Infection;Percentage of Participants With Current SARS-CoV-2 Infection;Percentage of Participants With Evidence of Prior SARS-CoV-2 Infection</t>
  </si>
  <si>
    <t>NCT04642950</t>
  </si>
  <si>
    <t>A Phase II/III Study of Sargramostim</t>
  </si>
  <si>
    <t>A Phase II/III Study of Sargramostim in Patients With Coronavirus Disease-2019 (COVID-19)</t>
  </si>
  <si>
    <t>Nobelpharma</t>
  </si>
  <si>
    <t>https://clinicaltrials.gov/show/NCT04642950</t>
  </si>
  <si>
    <t xml:space="preserve">..Inclusion Criteria:....Japanese male or female subjects who have been confirmed to meet all the following..criteria.....  1. Hospitalized patients under treatment who were severe acute respiratory syndrome..     coronavirus 2 [SARS-CoV-2] positive by polymerase chain reaction (PCR) test.....  2. Patients with clinically diagnosed pneumonia and a percutaneous oxygen saturation..     [SpO2] of 93% or less on breathing of room air at bed rest.....  3. Patients for whom written informed consent has been obtained from those themselves or..     the legally acceptable representatives.....  4. Patients aged 20 years or older and younger than 85 years at the time of obtaining..     informed consent.....Exclusion Criteria:....Subjects who meet any of the following criteria will be excluded. Unless otherwise stated,..the following criteria refer to those at the time of screening.....  1. Patients who have been participating in other intervention studies, such as studies on..     unapproved pharmacotherapy, within 90 days prior to screening.....  2. Patients who have experienced off-label use of approved drugs (including those for..     COVID-19 treatment other than steroids as standard treatment) within 7 days prior to..     screening.....  3. Patients who are not expected to survive longer than 24 hours after commencement of..     study drug administration.....  4. Patients who are using invasive ventilator or extracorporeal membrane oxygenation..     (ECMO).....  5. Patients who have a chronic respiratory disease requiring continuous home oxygen..     therapy or ventilator use.....  6. Patients with an underlying condition that is considered very unlikely to withdraw..     ventilator (e.g., motor neuron disease, Duchenne muscular dystrophy, rapidly..     progressive interstitial pulmonary fibrosis).....  7. Patients who have a disease including bronchial asthma, lower respiratory tract..     infections, and interstitial lung diseases that may affect the assessment of the..     clinical study, since before the symptom onset of COVID-19.....  8. Patients who have a disease including leukemia and leukocytosis that causes..     leukocytosis.....  9. Patients who have a chronic kidney disease requiring dialysis..... 10. Patients who have severe liver failure (Child Pugh grade C)..... 11. Patients aged 80 years or older with any of heart failure, cerebrovascular disease,..     obesity (BMI 30 or higher), dyslipidemia, hypertension or diabetes...      </t>
  </si>
  <si>
    <t>Drug: Placebo;Drug: Sargramostim</t>
  </si>
  <si>
    <t>2-rank improvement on a 7-point ordinal scale</t>
  </si>
  <si>
    <t>NCT04651374</t>
  </si>
  <si>
    <t>COVID-19 And Geko Evaluation: The CAGE Study</t>
  </si>
  <si>
    <t>https://clinicaltrials.gov/show/NCT04651374</t>
  </si>
  <si>
    <t>Tina Mele;Tina Mele, MD PhD FRCSC</t>
  </si>
  <si>
    <t>;Tina.Mele@lhsc.on.ca</t>
  </si>
  <si>
    <t>;519-663-3531</t>
  </si>
  <si>
    <t>Western University;</t>
  </si>
  <si>
    <t xml:space="preserve">..Inclusion Criteria:....  -  Patients who test positive for Covid-19....Exclusion Criteria:....  -  Patients who are unlikely to be adherent or cannot tolerate the therapy (self-report)....  -  Prior above or below knee amputation....  -  A history of prior Deep Venous Thrombosis (DVT) or Venous Thromboembolism (VTE),....  -  Those patients being treated with full dose therapeutic anticoagulation.....  -  Patients with pacemakers..      </t>
  </si>
  <si>
    <t>Device: geko T3</t>
  </si>
  <si>
    <t>Protocol Adherence;Safety of device: AE;Feasibility of recruitment</t>
  </si>
  <si>
    <t>NCT04689542</t>
  </si>
  <si>
    <t>Surgical Face Mask Effects in Patients With COVID-19</t>
  </si>
  <si>
    <t>Effects of Surgical Face Mask on Submaximal Exercise Test in Patients With COVID-19</t>
  </si>
  <si>
    <t>https://clinicaltrials.gov/show/NCT04689542</t>
  </si>
  <si>
    <t xml:space="preserve">Allocation: Randomized. Intervention model: Crossover Assignment. Primary purpose: Supportive Care. Masking: Double (Care Provider, Outcomes Assessor). </t>
  </si>
  <si>
    <t xml:space="preserve">..Inclusion Criteria:....  -  Hospitalized for COVID-19....  -  No need of supplemental oxygen during the procedure....Exclusion Criteria:....  -  Altered state of consciousness....  -  Respiratory co-morbidities....  -  Neurological or orthopedic co-morbidities susceptible to alter the reliability of the..     sit-to-stand test....  -  Having required high flow nasal cannula or non-invasive ventilation during the..     hospital stay..      </t>
  </si>
  <si>
    <t>Other: Sit-To-Stand test</t>
  </si>
  <si>
    <t>Changes in dyspnea level</t>
  </si>
  <si>
    <t>NCT04700462</t>
  </si>
  <si>
    <t>COVID-19 Preventive Behavior in African Americans</t>
  </si>
  <si>
    <t>Optimizing Tailored-feedback Message to Promote Adherence Behavior to Prevent COVID-19 in African Americans</t>
  </si>
  <si>
    <t>https://clinicaltrials.gov/show/NCT04700462</t>
  </si>
  <si>
    <t>Chao Hsing Yeh, PhD</t>
  </si>
  <si>
    <t>Johns Hopkins School of Nursing</t>
  </si>
  <si>
    <t xml:space="preserve">..Inclusion Criteria:....  -  African American aged 60 or older....  -  Able to read and write English....  -  Willing to commit to use the smartphone app with the pop-up messages and then four..     follow-up surveys (total four months).....Exclusion Criteria:....  -  No children or others aged 59 years or younger..      </t>
  </si>
  <si>
    <t>Covid19;Health Behavior</t>
  </si>
  <si>
    <t>Behavioral: Sm-EMA</t>
  </si>
  <si>
    <t>Change in Global Impression of Change as assessed by a questionnaire;Change in System Usability Scale (SUS) score;Change in preventive Behavior Score;Change in Self-efficacy as assessed by self-efficacy questionnaire;Change in Knowledge Test score as assessed by a questionnaire</t>
  </si>
  <si>
    <t>NCT04706416</t>
  </si>
  <si>
    <t>N-Acetyl Glucosamine as Therapeutic Intervention for Coronavirus Disease-19 (COVID-19)</t>
  </si>
  <si>
    <t>Quantinosis.ai LLC</t>
  </si>
  <si>
    <t>https://clinicaltrials.gov/show/NCT04706416</t>
  </si>
  <si>
    <t xml:space="preserve">..Inclusion Criteria:....  -  =18 years old....  -  Treated with N-acetyl glucosamine (NAG) as first-line treatment....  -  Present with coronavirus disease 2019 (COVID-19) symptoms (including but not limited..     to fever, cough, shortness of breath, sore throat, nasal congestion, malaise,..     headache, muscle pain, loss of taste and/or smell, diarrhea, and vomiting)....  -  Clinically diagnosed with COVID-19 by reverse transcription polymerase chain reaction..     (RT-PCR)....  -  No intubation prior to hospitalization and enrollment in the current study.....Exclusion Criteria:....  -  &lt;18 years old upon admission....  -  Allergy to NAG....  -  Allergy to shellfish....  -  Currently taking warfarin....  -  Currently pregnant or lactating..      </t>
  </si>
  <si>
    <t>Coronavirus;Covid19</t>
  </si>
  <si>
    <t>Dietary Supplement: N-acetyl glucosamine (NAG);Other: Control</t>
  </si>
  <si>
    <t>Number of Participants Intubated During Hospitalization;Number of Participants Who Died During Hospitalization;Hospital Length of Stay (LOS)</t>
  </si>
  <si>
    <t>https://clinicaltrials.gov/ct2/show/results/NCT04706416</t>
  </si>
  <si>
    <t>NCT04709835</t>
  </si>
  <si>
    <t>Study to Evaluate the Effects of AT-527 in Non-Hospitalized Adult Patients With Mild or Moderate COVID-19</t>
  </si>
  <si>
    <t>A Phase II Randomized, Double-Blind, Placebo-Controlled Study to Evaluate the Antiviral Activity, Safety, Pharmacokinetics, and Efficacy of RO7496998 (AT-527) in Non-Hospitalized Adult Patients With Mild or Moderate COVID-19</t>
  </si>
  <si>
    <t>https://clinicaltrials.gov/show/NCT04709835</t>
  </si>
  <si>
    <t xml:space="preserve">..Inclusion Criteria:....  -  Positive SARS-CoV-2 diagnostic test (RT-PCR or rapid antigen test)at screening....  -  Has symptoms consistent with mild or moderate COVID-19, as determined by the..     investigator, with onset =5 days prior to randomization....Exclusion Criteria:....  -  Clinical signs indicative of COVID-19 illness requiring hospitalization, defined as..     any of the following: shortness of breath at rest, respiratory rate =30, heart rate..     =125, peripheral capillary oxygen saturation =93% on room air....  -  Treatment with a therapeutic agent against SARS-CoV-2 including, but not limited to,..     other direct acting antivirals, convalescent plasma, monoclonal antibodies against..     SARS CoV-2, or intravenous immunoglobulin within 3 months or less than 5 drug..     elimination half-lives (whichever is longer) prior to screening....  -  Requirement, in the opinion of the investigator, for any of the prohibited medications..     during the study....  -  Use of hydroxychloroquine or amiodarone within 3 months of screening....  -  Pregnant or breastfeeding, or intending to become pregnant during the study or within..     30 days after the final dose of AT-527. Women of childbearing potential must have a..     negative urine pregnancy test result at screening....  -  Abnormal laboratory test results at screening....  -  Clinically significant abnormal ECG, as determined by the Investigator, at screening....  -  Planned procedure or surgery during the study....  -  Known allergy or hypersensitivity to study drug or drug product excipients....  -  Substance abuse, as determined by the investigator, within 12 months prior to..     screening....  -  Poor peripheral venous access....  -  Malabsorption syndrome or other condition that would interfere with enteral absorption....  -  Any clinically significant history of epistaxis within the last 3 months and/or..     history of being hospitalized due to epistaxis of any previous occasion....  -  History of anaphylaxis....  -  Any uncontrolled serious medical condition or other clinically significant abnormality..     in clinical laboratory tests that, in the investigator's judgment, precludes the..     patient's safe participation in and completion of the study..      </t>
  </si>
  <si>
    <t>Drug: Placebo;Drug: AT-527</t>
  </si>
  <si>
    <t>Change from Baseline in the Amount of Severe Acute Respiratory Syndrome Coronavirus-2 (SARS-CoV-2) Virus RNA</t>
  </si>
  <si>
    <t>Brunei Darussalam,Cameroon,Gibraltar,Iraq,Lao People's Democratic Republic,Liechtenstein,Pitcairn,South Sudan,United Arab Emirates,United States Minor Outlying Islands</t>
  </si>
  <si>
    <t>NCT04732949</t>
  </si>
  <si>
    <t>Study to Assess Efficacy and Safety of Inhaled Interferon-ß Therapy for COVID-19</t>
  </si>
  <si>
    <t>A Randomised, Double-blind, Placebo-controlled, Phase III Trial to Determine the Efficacy and Safety of Inhaled SNG001 for the Treatment of Patients Hospitalised Due to Moderate COVID-19</t>
  </si>
  <si>
    <t>https://clinicaltrials.gov/show/NCT04732949</t>
  </si>
  <si>
    <t>Professor Tom Wilkinson;Jody Brookes</t>
  </si>
  <si>
    <t>;Jody.Brookes@synairgen.com</t>
  </si>
  <si>
    <t>;44 (0) 23 8051 2800</t>
  </si>
  <si>
    <t>University Hospital Southampton NHS Foundation Trust;</t>
  </si>
  <si>
    <t xml:space="preserve">..Inclusion Criteria:....  -  Admitted to hospital due to the severity of their COVID-19....  -  Positive virus test for SARS-CoV-2 using a validated molecular assay or antigen assay...     Patients who had a positive virus test for SARS-CoV-2 prior to hospitalisation will be..     randomised no later than 48 hours after hospital admission. If the virus test is..     performed more than 96 hours prior to hospitalisation, the test will have to be..     repeated in the hospital prior to randomisation. Only patients whose repeated virus..     test is positive will be randomised, no later than 48 hours after confirmation of..     SARS-CoV-2 infection. Patients who had their first positive virus test for SARS-CoV-2..     after hospitalisation will be randomised no later than 48 hours after confirmation of..     SARS-CoV-2 infection....  -  Require oxygen therapy via nasal prongs or mask (WHO OSCI score of 4)....  -  Provided informed consent....  -  Female patients must be =1 year post-menopausal, surgically sterile, or using a..     protocol defined highly effective method of contraception....  -  Women of child bearing potential should have been stable on their chosen method of..     birth control for a minimum of 3 months before entering the trial and should continue..     with birth control for 1 month after the last dose of inhaled interferon-ß..     (IFN-ß1a)/matching placebo. In addition to the highly effective method of..     contraception (except for the practice of total sexual abstinence), a condom (in..     United Kingdom with spermicides) should be used by the male partner for sexual..     intercourse from randomisation (Visit 2) and for 1 month after the last dose of..     inhaled IFN-ß1a/matching placebo to prevent pregnancy....  -  Women not of childbearing potential are defined as women who are either permanently..     sterilised (hysterectomy, bilateral oophorectomy, or bilateral salpingectomy), or who..     are postmenopausal. Women will be considered post-menopausal if they have been..     amenorrhoeic for 12 months prior to the planned date of randomisation without an..     alternative medical cause. The following age specific requirements apply: women &lt;50..     years old will be considered post-menopausal if they have been amenorrhoeic for 12..     months or more following cessation of exogenous hormonal treatment and if follicle..     stimulating hormone (FSH) levels are in the postmenopausal range; women =50 years old..     will be considered post-menopausal if they have been amenorrhoeic for 12 months or..     more following cessation of all exogenous hormonal treatment. If, in the setting of..     the pandemic, the use of an acceptable birth control method is not possible, the..     decision to enrol a woman of childbearing potential should be based on the..     benefit-risk for the patient, which should be discussed with the patient at the time..     of the informed consent.....Exclusion Criteria:....  -  Evidence of ongoing SARS-CoV-2 infection for more than 3 weeks, confirmed by a..     validated molecular assay or validated antigen assay....  -  Non-invasive ventilation continuous positive airway pressure/bilevel positive airway..     pressure (CPAP/BiPAP) or high-flow nasal oxygen therapy (WHO OSCI score of 5)....  -  Endotracheal intubation and invasive mechanical ventilation (WHO OSCI score of =6) or..     admission to intensive care....  -  Previous SARS-CoV-2 infection confirmed by a validated molecular assay or validated..     antigen assay....  -  Any condition, including findings in the patients' medical history or in the..     pre-randomisation study assessments that in the opinion of the Investigator,..     constitute a risk or a contraindication for the participation of the patient into the..     study or that could interfere with the study objectives, conduct or evaluation....  -  Participation in previous clinical trials of SNG001....  -  Current or previous participation in another clinical trial where the patient has..     received a dose of an Investigational Medicinal Product containing small molecules..     within 30 days or 5 half-lives (whichever is longer) prior to entry into this study or..     containing biologicals within 3 months prior to entry into this study....  -  Inability to use a nebuliser with a mouthpiece....  -  Inability to comply with the requirements for storage conditions of study medication..     in the home setting....  -  History of hypersensitivity to natural or recombinant IFN-ß or to any of the..     excipients in the drug preparation....  -  Females who are breast-feeding, lactating, pregnant or intending to become pregnant...      </t>
  </si>
  <si>
    <t>Time to recovery;Time to hospital discharge</t>
  </si>
  <si>
    <t>Antigua and Barbuda,Belarus,Bouvet Island,Cocos (Keeling) Islands,Finland,Georgia,Iceland,Isle of Man,Israel,Mayotte,Nepal,Norway,Poland,Qatar,Senegal,South Sudan,United Arab Emirates,United States Minor Outlying Islands</t>
  </si>
  <si>
    <t>NCT04749173</t>
  </si>
  <si>
    <t>To Assess the Safety, Tolerability and Pharmacokinetic Properties of Niclosamide Injectable (DWRX2003) Which is the Treatment of COVID-19 in Healthy Volunteers.</t>
  </si>
  <si>
    <t>https://clinicaltrials.gov/show/NCT04749173</t>
  </si>
  <si>
    <t>Drug: DWRX2003, 960mg;Drug: DWRX2003, 672mg;Drug: DWRX2003, 432mg;Drug: DWRX2003, 288mg</t>
  </si>
  <si>
    <t>NCT04760639</t>
  </si>
  <si>
    <t>COVID Breath Test - Ancon</t>
  </si>
  <si>
    <t>Breath Test Feasibility Trial for COVID-19 Infection Diagnosis</t>
  </si>
  <si>
    <t>Medical University of South Carolina</t>
  </si>
  <si>
    <t>https://clinicaltrials.gov/show/NCT04760639</t>
  </si>
  <si>
    <t xml:space="preserve">..Inclusion Criteria:....  -  Age 18 years and older....  -  Patients that present for COVID-19 testing, have tested Covid negative, or Covid..     Positive patients.....Exclusion Criteria:....  -  Unable to consent....  -  Patients on a ventilator....  -  Pregnant Women..      </t>
  </si>
  <si>
    <t>Provide an adequate sample and compare the signals given from the two groups.</t>
  </si>
  <si>
    <t>NCT04764773</t>
  </si>
  <si>
    <t>Persistence of Symptoms After Improvement of Acute COVID-19</t>
  </si>
  <si>
    <t>Persistence of Symptoms After Improvement of Acute COVID19 Infection in Sohag Governorate, Egypt, A Longitudinal Study</t>
  </si>
  <si>
    <t>https://clinicaltrials.gov/show/NCT04764773</t>
  </si>
  <si>
    <t>Noha Abdelrahman, assistant-lecturer</t>
  </si>
  <si>
    <t xml:space="preserve">..Inclusion Criteria:....Positive for SARS-CoV2....Exclusion Criteria:....  -  Patients with severe complex illness, pregnant or lactating females and patient who..     refuse to participate or give complete detailed history..      </t>
  </si>
  <si>
    <t>Risk factors for persistent symptoms after recovery of acute covid19;Type of persistent symptom after acute covid19;Percentage of patient who had persistent symptoms after recovery of acute covid19</t>
  </si>
  <si>
    <t>NCT04771624</t>
  </si>
  <si>
    <t>Assessment of Executive Functions After Covid-19</t>
  </si>
  <si>
    <t>May Covid-19 Impair Executive Functions? A Crossectional Study</t>
  </si>
  <si>
    <t>https://clinicaltrials.gov/show/NCT04771624</t>
  </si>
  <si>
    <t>Mehmet D Güleken, MD</t>
  </si>
  <si>
    <t xml:space="preserve">..Inclusion Criteria:....Covid-19 patients:....  -  Diagnosed as Covid-19 by RT-PCR at least 60 days but not more than 90 days ago....  -  Asymptomatic at the moment....  -  Not having any other general medical, neurological or psychiatric conditions except..     Covid-19 at the time of acute infection....Healthy subjects:....  -  Not having any of Covid-19 symptoms at the testing time point....  -  Not having any general medical, neurological or psychiatric condition....Exclusion Criteria:....Covid-19 patients:....  -  Diagnosed as Covid-19 by RT-PCR less than 60 days or more than 90 days ago....  -  Having any symptom of acute phase of Covid-19....  -  Having any other general medical, neurlogical or psychiatric contidions....Healthy subjects:....  -  Having any of Covid-19 symptoms at the testing time point....  -  Having any general medical, neurological or psychiatric condition..      </t>
  </si>
  <si>
    <t>Neuropsychological test scores</t>
  </si>
  <si>
    <t>NCT04786808</t>
  </si>
  <si>
    <t>Risk Factors for COVID-19 Mortality</t>
  </si>
  <si>
    <t>Risk Factors for COVID-19 Mortality: a Prospective Observational Study</t>
  </si>
  <si>
    <t>Teodoro Marcianò</t>
  </si>
  <si>
    <t>https://clinicaltrials.gov/show/NCT04786808</t>
  </si>
  <si>
    <t xml:space="preserve">..Inclusion Criteria:....  -  Admission to the Emergency Medicine Ward from the Emergency Department of Piacenza..     Hospital (Italy)....  -  Confirmed COVID-19 diagnosis through molecular test obtained from nasal-pharyngeal..     swabs in the Emergency Department....  -  Age above 18....Exclusion Criteria:....  -  inability to obtain an informed consent due to neurological conditions.....  -  patient's refusal to sign the informed consent....  -  inability of researchers to recruit the patient in the first 24 hours from the..     admission...      </t>
  </si>
  <si>
    <t>COVID-19 Virus Infection;Population at Risk;Acute Respiratory Distress Syndrome</t>
  </si>
  <si>
    <t>NCT04802408</t>
  </si>
  <si>
    <t>SARS-Cov-2 (COVID-19) Nasal Pharyngeal and Oral Pharyngeal Wash (SNOW) Trial</t>
  </si>
  <si>
    <t>https://clinicaltrials.gov/show/NCT04802408</t>
  </si>
  <si>
    <t>Rena Kass, MD;Rena Kass, MD</t>
  </si>
  <si>
    <t>;rkass@pennstatehealth.psu.edu</t>
  </si>
  <si>
    <t>;717-531-8815</t>
  </si>
  <si>
    <t xml:space="preserve">..Inclusion Criteria:....  1. A first-time positive test for SARS-CoV-2 infection within 5 days of enrollment....  2. Adults who are =18 -65 years of age....  3. Currently in isolation....  4. Symptomatic or asymptomatic from SARS-CoV-2....Exclusion Criteria:....  1. History of nasal or sinus surgery....  2. Non-English speaking....  3. Lack of electronic device (computer, mobile phone etc.) on which to access an app for..     study data collection.....  4. Adults that need inpatient care for COVID-19 or any of its complications.....  5. Adults that give a history of being unable to tolerate gargles or nasal washes.....  6. Adults who do not give informed consent for study participation.....  7. History of a Covid vaccine booster....  8. A history of use of nasal or oral washes after SARS-CoV-2 test sample collection.....  9. Prisoners.... 10. Adults that give history of current pregnancy (NO KNOWN CONTRAINDICATION TO PREGNANCY).... 11. History of monoclonal antibody treatment.... 12. History of or current molnupiravir treatment..      </t>
  </si>
  <si>
    <t>Combination Product: Saline and Saline;Combination Product: Shampoo and Listerine;Combination Product: Saline and Listerine;Combination Product: Shampoo and saline</t>
  </si>
  <si>
    <t>Viral Load Change from baseline</t>
  </si>
  <si>
    <t>NCT04815031</t>
  </si>
  <si>
    <t>Drug Use Investigation of COMIRNATY Intramuscular Injection</t>
  </si>
  <si>
    <t>General Investigation of COMIRNATY Intramuscular Injection (Follow-up Study for Subjects [Healthcare Professionals] Who Are Vaccinated at an Early Post-Approval Stage)</t>
  </si>
  <si>
    <t>https://clinicaltrials.gov/show/NCT04815031</t>
  </si>
  <si>
    <t>Pfizer CT.gov Call Center;Pfizer CT.gov Call Center</t>
  </si>
  <si>
    <t>;ClinicalTrials.gov_Inquiries@pfizer.com</t>
  </si>
  <si>
    <t>;1-800-718-1021</t>
  </si>
  <si>
    <t>Pfizer;</t>
  </si>
  <si>
    <t xml:space="preserve">..Inclusion Criteria:....  -  Subjects who have participated in the Investigation of Health Status of Recipients..     Vaccinated First and have provided written consent to continue participation in this..     study.....Exclusion Criteria:....  -  No exclusion criteria...      </t>
  </si>
  <si>
    <t>Proportion of subjects with severe COVID-19;Number of subjects with severe COVID-19;Proportion of subjects withe serious Adverse Events;The number of subjects with serious Adverse Events</t>
  </si>
  <si>
    <t>NCT04818489</t>
  </si>
  <si>
    <t>Colchicine and Post-COVID-19 Pulmonary Fibrosis</t>
  </si>
  <si>
    <t>Impact of Colchicine on the Clinical Outcome of COVID-19 and the Development of Post-COVID-19 Pulmonary Fibrosis: Randomized Controlled Clinical Trial</t>
  </si>
  <si>
    <t>https://clinicaltrials.gov/show/NCT04818489</t>
  </si>
  <si>
    <t>Emad Issak</t>
  </si>
  <si>
    <t>Ain Shams Univeristy</t>
  </si>
  <si>
    <t xml:space="preserve">..Inclusion Criteria:....  -  Patients who are confirmed to have COVID-19 clinically, radiologically and PCR....  -  Age above 18 years old....  -  Informed written consent....Exclusion Criteria:....  -  History of hypersensitivity to colchicine....  -  Pregnancy or breastfeeding women.....  -  Patients with severe renal impairment (creatinine clearance (CCL) &lt;30 mL / min)....  -  Patients with severe hepatic impairment (AST or ALT&gt; 5 times the normal limits in..     International Units (ULN)....  -  Patients with blood dyscrasias, neutrophils &lt;1.000 / mmc or platelets &lt;50.000 / mmc....  -  Patients with history of severe cardiac insufficiency....  -  Patients with history of pulmonary fibrosis....  -  Severe diarrhoea or bowel diverticulitis, or perforation....  -  Patients who cannot take oral therapy....  -  Patients already in ICU or requiring mechanical ventilation....  -  Patients already enrolled in other clinical trials....  -  Patients with taking P-glycoprotein inhibitor (e.g. ciclosporin, verapamil or..     quinidine) or a CYP3A4 inhibitor (e.g. ritonavir, remdesivir, atazanavir, indinavir,..     clarithromycin, telithromycin, itraconazole or ketaconazole) or Tocilizumab..      </t>
  </si>
  <si>
    <t>Covid19;Pulmonary Fibrosis Interstitial</t>
  </si>
  <si>
    <t>Drug: Colchicine 0.5 MG;Other: the standard protocol only</t>
  </si>
  <si>
    <t>Pulmonary fibrosis at 45 days;Pulmonary fibrosis at week 2;Clinical status</t>
  </si>
  <si>
    <t>NCT04821986</t>
  </si>
  <si>
    <t>Oral Manifestation in Patients With SARS-CoV2 Infection.</t>
  </si>
  <si>
    <t>https://clinicaltrials.gov/show/NCT04821986</t>
  </si>
  <si>
    <t xml:space="preserve">..Inclusion Criteria:....  -  A diagnosis of SARS-CoV2 with PCR.....  -  Age range from 18-60 years old....Exclusion Criteria:....  -  Pregnancy or contraceptive pills....  -  Lactation....  -  Any auto-immune disease that could affect the oral mucosa....  -  On any neoplastic therapy.....  -  Uncontrolled diabetes..      </t>
  </si>
  <si>
    <t>oral manifestation</t>
  </si>
  <si>
    <t>NCT04821999</t>
  </si>
  <si>
    <t>Diode Laser 940 nm in Management of Loss of Taste Sensation</t>
  </si>
  <si>
    <t>Diode Laser 940 nm in Management of Loss of Taste Sensation in Patients With Post SARS-CoV 2 Infection</t>
  </si>
  <si>
    <t>https://clinicaltrials.gov/show/NCT04821999</t>
  </si>
  <si>
    <t xml:space="preserve">..Inclusion Criteria:....A diagnosis of SARS-CoV2 with PCR. Age range from 18-60 years old Loss of taste sensation....Exclusion Criteria:....Pregnancy or contraceptive pills Lactation Any auto-immune disease that could affect the..oral mucosa On any neoplastic therapy. Uncontrolled diabetes...      </t>
  </si>
  <si>
    <t>Device: a 940-nm diode laser</t>
  </si>
  <si>
    <t>taste sensation survey</t>
  </si>
  <si>
    <t>NCT04828460</t>
  </si>
  <si>
    <t>Monitoring of COVID-19 Vaccine Response in Organ Transplant Patients</t>
  </si>
  <si>
    <t>https://clinicaltrials.gov/show/NCT04828460</t>
  </si>
  <si>
    <t>Sophie Ohlmann, MD;Sophie Ohlmann, MD</t>
  </si>
  <si>
    <t>sophie.ohlmann@chru-strasbourg.fr;sophie.ohlmann@chru-strasbourg.fr</t>
  </si>
  <si>
    <t>0369551320;0369551320</t>
  </si>
  <si>
    <t xml:space="preserve">..Inclusion Criteria:....  -  Patient, male or female, adult or child (15 years and older)....  -  Patient vaccinated against SARS-CoV-2 as part of routine care, and having received the..     2 injections....  -  Solid organ transplant recipient....  -  Transplantation for more than 3 months....Exclusion Criteria:....  -  History of anaphylactic shock or known allergy to PEG....  -  Known history of COVID or positive Covid serology in the 3 months preceding inclusion....  -  Formal contraindication to an intra-muscular injection....  -  Impossibility to give the subject informed information (subject in emergency..     situation, difficulties in understanding the subject, ...)....  -  Subject under legal protection....  -  Subject under guardianship or curatorship....  -  Patient having expressed his opposition to participate..      </t>
  </si>
  <si>
    <t>Covid19;Kidney Transplantation</t>
  </si>
  <si>
    <t>Percentage of patients who develop a seroconversion for SARS Cov-2 anti Spike antibodies</t>
  </si>
  <si>
    <t>NCT04847141</t>
  </si>
  <si>
    <t>A Study to Evaluate the Safety and Efficacy of C19-IG 20% in SARS-CoV-2 Infected Asymptomatic Ambulatory Outpatients</t>
  </si>
  <si>
    <t>A Multicenter, Randomized, Double-blind, Parallel Group Study to Evaluate the Safety and Efficacy of Anti-COVID-19 Immune Globulin (Human) 20% (C19-IG 20%) Versus Placebo in Asymptomatic Ambulatory Outpatients With Severe Acute Respiratory Syndrome Coronavirus 2 (SARS-CoV-2) Infection</t>
  </si>
  <si>
    <t>Grifols Therapeutics LLC</t>
  </si>
  <si>
    <t>https://clinicaltrials.gov/show/NCT04847141</t>
  </si>
  <si>
    <t>Oriol Mitjà, MD;Mireia Torres</t>
  </si>
  <si>
    <t>;mireia.torres@grifols.com</t>
  </si>
  <si>
    <t>;+34 93 5710500</t>
  </si>
  <si>
    <t>omitja@flsida.org, +3493 4978339;</t>
  </si>
  <si>
    <t>COVID-19;Severe Acute Respiratory Syndrome Coronavirus 2 (SARS-CoV-2) Infection</t>
  </si>
  <si>
    <t>Drug: 0.9% Sodium chloride;Biological: C19-IG 20%</t>
  </si>
  <si>
    <t>Percentage of Asymptomatic Participants who Remain Asymptomatic, i.e., who do not Develop Symptomatic COVID-19</t>
  </si>
  <si>
    <t>NCT04849598</t>
  </si>
  <si>
    <t>Automatic Oxygen Titration in Patients After SARS-CoV-2 Infection</t>
  </si>
  <si>
    <t>Effects of an Automatic Oxygen Titration vs. Constant Oxygen Flow Rates During Daily Activities in Patients After SARS-CoV-2 Infection</t>
  </si>
  <si>
    <t>Schön Klinik Berchtesgadener Land</t>
  </si>
  <si>
    <t>https://clinicaltrials.gov/show/NCT04849598</t>
  </si>
  <si>
    <t>Andreas R Koczulla, Prof. Dr. med.</t>
  </si>
  <si>
    <t xml:space="preserve">..Inclusion Criteria:....  -  validated COVID19 disease in case history....  -  hypoxemia (PO2 &lt; 55 mmHg) under room air conditions (rest or during exercise) or SpO2..     &lt;88% during exercise....  -  already established Long-term oxygen therapy or given indication for a Long-term..     oxygen therapy....Exclusion Criteria:....  -  acute infection....  -  cardiovascular diseases that limit physical fitness....  -  orthopedic diseases preventing the patient from undergoing the walking tests..      </t>
  </si>
  <si>
    <t>Post-COVID19</t>
  </si>
  <si>
    <t>Other: Oxygen therapy</t>
  </si>
  <si>
    <t>Change of oxygen saturation during the endurance shuttle walk Tests</t>
  </si>
  <si>
    <t>NCT04894474</t>
  </si>
  <si>
    <t>A Study to Test Whether BI 767551 Can Prevent COVID-19 in People Who Have Been Exposed to SARS-CoV-2</t>
  </si>
  <si>
    <t>A Phase III Randomized, Double-blind, Placebo-controlled, Parallel-group, Group-sequential Study to Evaluate Efficacy, Safety and Tolerability of BI 767551 for Post-exposure Prevention of SARS-CoV-2 Infection in Household Contacts to a Confirmed SARS-CoV-2 Infected Individual</t>
  </si>
  <si>
    <t>https://clinicaltrials.gov/show/NCT04894474</t>
  </si>
  <si>
    <t xml:space="preserve">..Inclusion Criteria:....  -  = 18 years old, males and females....  -  Signed and dated written informed consent in accordance with International Council on..     Harmonisation - Good Clinical Practice (ICH-GCP) and local legislation prior to..     admission to the trial....  -  Asymptomatic for Coronavirus Disease 2019 (COVID-19) at time of screening and at..     randomization....  -  Household contact with exposure to an individual with a diagnosis of Severe acute..     respiratory syndrome coronavirus 2 (SARS-CoV-2) infection (i.e. exposure to the index..     case)....  -  Randomization within 96 hours of collection of the index cases' positive SARS-CoV-2..     diagnostic test sample (nucleic acid or antigen-based) from any respiratory tract..     specimen (e.g. oropharyngeal, nasopharyngeal (NP), or nasal swab, or saliva); based on..     test sample collection date, not the result date.....  -  From screening and randomization, the trial participant anticipates living in the same..     household with the index case until protocol Day 29.....  -  Women of childbearing potential (WOCBP)* and men able to father a child must be ready..     and able to use highly effective methods of birth control per International Council on..     Harmonisation (ICH) M3 (R2) that result in a low failure rate of less than 1% per year..     when used consistently and correctly.....       -  A woman is considered of childbearing potential (WOCBP), i.e. fertile, following..          menarche and until becoming post-menopausal unless permanently sterile. Permanent..          sterilisation methods include hysterectomy, bilateral salpingectomy and bilateral..          oophorectomy. Tubal ligation is NOT a method of permanent sterilisation. A..          postmenopausal state is defined as no menses for 24 months without an alternative..          medical cause.....Exclusion Criteria:....  -  Body weight of less than 40 kg....  -  Residents of skilled nursing facilities. Definition of skilled nursing facility:..     assisted living facility that typically provides daily nursing care, 24-hour..     supervision, three meals a day, and assistance with everyday activities.....  -  History of laboratory confirmed SARS-CoV-2 infection (e.g. antigen or nucleic acid..     test)at any time before screening....  -  Active respiratory or non-respiratory symptoms consistent with COVID-19, in the..     opinion of the investigator....  -  History of respiratory or non-respiratory symptoms consistent with COVID-19, within..     the prior 6 months to screening, in the opinion of the investigator....  -  Participant has lived with individuals who have had previous SARS-CoV-2 infection or..     currently lives with individuals who have SARS-CoV-2 infection, with the exception of..     the index case(s) who is defined as the first individual(s) known to be infected in..     the household....  -  Receipt of intravenous immunoglobulin within 12 weeks prior to Visit 2....  -  Receipt of COVID-19 convalescent plasma treatment at any time prior to Visit 2....  -  Receipt of any SARS-CoV-2 monoclonal antibody treatment at any time prior to Visit 2....  -  Receipt of SARS-CoV-2 vaccine at any time prior to Visit 2....  -  Receipt of an investigational product for COVID-19 within 5 half-lives prior to Visit..     2....  -  Receipt of systemic steroids (e.g. prednisone, dexamethasone) within 4 weeks prior to..     Visit 2 unless used for chronic condition....  -  Subjects who must or wish to continue the intake of restricted medications or any drug..     considered likely to interfere with the safe conduct of the trial....  -  Any co-morbidity requiring surgery within 7 days prior to study entry, or that is..     considered life threatening in the opinion of investigator within 30 days prior to..     randomization....  -  Have any serious concomitant systemic disease, condition or disorder that, in the..     opinion of the investigator, should preclude participation in this study....  -  Subjects not expected to comply with the protocol requirements or not expected to..     complete the trial as scheduled (e.g. chronic alcohol or drug abuse or any other..     condition that, in the investigator's opinion, makes the subject an unreliable trial..     participant)....  -  Currently enrolled in any other type of medical research judged not to be compatible..     with this study....  -  Known allergy/sensitivity or any hypersensitivity to any of the components used in the..     formulation of the interventions....  -  Previous enrolment in this trial....  -  Women who are pregnant, nursing, or who plan to become pregnant while in the trial..      </t>
  </si>
  <si>
    <t>Drug: Placebo inhalation;Drug: Placebo intravenous;Drug: BI 767551 inhalation;Drug: BI 767551 intravenous</t>
  </si>
  <si>
    <t>The primary endpoint of this study is symptomatic SARS-CoV-2 infection (RT-qPCR confirmed based on NP swabs, with a score &gt;= 2 on the WHO Clinical Progression Scale) (Cohort A only)</t>
  </si>
  <si>
    <t>NCT04904445</t>
  </si>
  <si>
    <t>https://clinicaltrials.gov/show/NCT04904445</t>
  </si>
  <si>
    <t>Damian Downey, Dr;Hettie M Janssens, Dr;Hettie Janssens, MD, PhD</t>
  </si>
  <si>
    <t>;h.janssens@erasmusmc.nl;h.janssens@erasmusmc.nl</t>
  </si>
  <si>
    <t>;+31 (0)10 7036263;+31 10 703 6263</t>
  </si>
  <si>
    <t>Queen's University, Belfast;</t>
  </si>
  <si>
    <t xml:space="preserve">..Inclusion Criteria:....  -  Consenting people with cystic fibrosis of any age, genotype, transplant status and..     disease severity.....Exclusion Criteria:....  -  Refusal to give informed consent....  -  Contraindication to blood draw..      </t>
  </si>
  <si>
    <t>Cystic Fibrosis</t>
  </si>
  <si>
    <t>To perform a longitudinal comparison;To examine the associations;To evaluate SARS-CoV-2 seroprevalence</t>
  </si>
  <si>
    <t>NCT04909905</t>
  </si>
  <si>
    <t>Glutamine Supplementation and Short-term Mortality in Covid-19</t>
  </si>
  <si>
    <t>The Impact of Glutamine Supplementation Upon the Short-term Mortality of COVID-19 Diseased Patients Admitted in ICU: A Double Blind Randomized Clinical Trial</t>
  </si>
  <si>
    <t>https://clinicaltrials.gov/show/NCT04909905</t>
  </si>
  <si>
    <t>Omar makram</t>
  </si>
  <si>
    <t xml:space="preserve">..Inclusion Criteria:....  -  Diagnosis of covid-19 diseased patients admitted to the ICU with enteral nutrition.....Exclusion Criteria:....  -  Renal failure (creatinine &gt;180 mmol/l)....  -  Hepatic failure (bilirubin &gt;40 mmol/l, alanine aminotransferase &gt;100 U/l and aspartate..     aminotransferase &gt;100 U/l)....  -  Severe neutropenia (&lt;500 cells/mm3)....  -  Patients receiving cytotoxic, radiation and/or steroid therapy....  -  Hemodynamic instability..      </t>
  </si>
  <si>
    <t>Combination Product: Glutamine;Dietary Supplement: Standard enteral nutrition</t>
  </si>
  <si>
    <t>NCT04920942</t>
  </si>
  <si>
    <t>Ivermectin Treatment Efficacy in Covid-19 High Risk Patients</t>
  </si>
  <si>
    <t>Ivermectin Treatment Efficacy in Covid-19 High Risk Patients (I-TECH Study): A Multicenter Open-label Randomized Controlled Trial</t>
  </si>
  <si>
    <t>https://clinicaltrials.gov/show/NCT04920942</t>
  </si>
  <si>
    <t>CHEE L LIM, MRCP</t>
  </si>
  <si>
    <t>Ministry of Health, Malaysia</t>
  </si>
  <si>
    <t xml:space="preserve">..Inclusion Criteria:....  1. RT-PCR confirmed COVID-19 cases....  2. Aged 50 years and above,with at least one co-morbidities*....  3. Within the first 7 days of illness (from symptom onset)....  4. Mild to moderate clinical severity....Exclusion Criteria:....  1. Asymptomatic stage 1 patients....  2. Patients with SpO2 less than 95% at rest. (unless it is an expected baseline SpO2 due..     to preexisting disease, eg. COAD or pulmonary fibrosis)....  3. Patients who need oxygen supplements....  4. Patients with concomitant bacterial, fungal, parasitic or other viral infections prior..     to enrollment.....  5. Patients with severe hepatic impairment (&gt;Grade 3: ALT &gt;10 times of upper normal..     limit)....  6. Malabsorptionsyndromeorotherclinicallysignificantgastrointestinaldisease that may..     affect absorption of the study drug (non-correctable vomiting, diarrhea, ulcerative..     colitis, and others).....  7. Pregnant or nursing women.....  8. Female patients of reproductive age who cannot consent to contraceptive use of oral..     contraceptives, mechanical contraceptives such as intrauterine devices or barrier..     devices (pessaries, condoms), or a combination of these devices from the start of..     ivermectin administration to 7 days after the end of ivermectin administration....  9. Male patients whose partner cannot agree to use the contraception method described in..     (8) above.... 10. Patients receiving chemotherapy.... 11. Patients who received interferon or drugs with reported antiviral activity against..     COVID-19 (favipiravir, hydroxychloroquine sulfate, chloroquine phosphate,..     lopinavir-ritonavir combination, remdesivir) in the past 7 days before enrollment..... 12. Patients in whom this episode of infection is a recurrence or reinfection of COVID-..     19..... 13. Patients who have previously received ivermectin..... 14. Patient receiving warfarin or any medications known to interact with ivermectin..... 15. Acute medical or surgical emergency (eg. DKA/MI/stroke)..... 16. Other patients judged ineligible by the principal investigator or sub-investigator...      </t>
  </si>
  <si>
    <t>Drug: Ivermectin 0.4mg/kg/day for 5 days</t>
  </si>
  <si>
    <t>Time Required for Patients on Treatment Arm to Progressed to Severe Disease (Clinical stage 4 or 5);Number of Patients who Progressed to Severe Disease (Clinical stage 4 or 5)</t>
  </si>
  <si>
    <t>NCT04930861</t>
  </si>
  <si>
    <t>Study of Codivir in Patients With COVID-19</t>
  </si>
  <si>
    <t>Phase 1 Clinical Study of Codivir in Outpatients With COVID-19</t>
  </si>
  <si>
    <t>Code Pharma</t>
  </si>
  <si>
    <t>https://clinicaltrials.gov/show/NCT04930861</t>
  </si>
  <si>
    <t>Eynat Finkelshtein</t>
  </si>
  <si>
    <t xml:space="preserve">..Inclusion Criteria:....  1. Age between 18 and 60 years;....  2. Male or female;....  3. SARS-CoV-2 infection indicated by rapid test and confirmed by RT-PCR.....  4. Mild or moderate COVID-19:....       -  The oxygen saturation in room air &gt;93%;....       -  &lt;30 breaths per minute;....  5. No signs of hemodynamic decompensation.....  6. Absence of pregnancy in women of childbearing age.....  7. Able to understand and comply with the requirements of the protocol.....  8. Consent to participate....Exclusion Criteria:....  1. Participants in need of O2 supplementation by catheter or mask, invasive mechanical..     ventilation, or vasopressors.....  2. Onset of symptoms or rapid test or positive RT-PCR for more than 72 hours of..     inclusion.....  3. Participants in use or expected to use within 24 hours prior to the inclusion of drugs..     that are under clinical investigation as a therapeutic option for the treatment of..     COVID-19 (eg hydroxychloroquine, chloroquine, ivermectin, nitazoxanide, among others)..     during the study period;....  4. Body mass index less than 19.9 or greater than 35;....  5. Comorbidities such as: other serious infections, active malignancies, autoimmune..     diseases, liver, kidney or heart failure; another systemic disease and / or laboratory..     abnormality, which, in the investigator's opinion, prevent the patient from..     participating in the study;....  6. Concomitant HIV, HBV or HCV infection.....  7. Pregnancy or lactation;....  8. Participation in another clinical trial in the 12 months preceding inclusion;....  9. Anti-COVID-19 vaccination at any time;.... 10. Vaccination for any other infection in the 4 weeks prior to inclusion;.... 11. Any condition that increases the risk of participating in the study, in the opinion of..     the investigator...      </t>
  </si>
  <si>
    <t>Diagnostic Test: WHO score;Diagnostic Test: NEWS-2 score;Diagnostic Test: Medical evaluation;Diagnostic Test: ECG;Diagnostic Test: Screening blood test;Diagnostic Test: RT-PCR SARS-CoV-2;Diagnostic Test: IgM and IgG dosage;Diagnostic Test: One Step Test;Drug: Covidir injections</t>
  </si>
  <si>
    <t>Incidence and severity of adverse events related to the investigational product.</t>
  </si>
  <si>
    <t>NCT04949412</t>
  </si>
  <si>
    <t>Assessment of Vitamin D Level in COVID-19</t>
  </si>
  <si>
    <t>Assessment of Serum Vitamin D Level in COVID-19 Infected Patients</t>
  </si>
  <si>
    <t>https://clinicaltrials.gov/show/NCT04949412</t>
  </si>
  <si>
    <t>Mustafa Haridy, Deminstrator;Mohamed Mahmoud, lecturer;Ahmed Nour-Eldin, lecturer;Asmaa Khalaf, lecturer;Amira Maher, lecturer</t>
  </si>
  <si>
    <t>Al-Azahar University;Sohag University;Sohag University;Sohag University;Sohag University</t>
  </si>
  <si>
    <t xml:space="preserve">..Inclusion Criteria:....Patients with SARS-CoV2 positive PCR....Exclusion Criteria:....Patients with chronic obstructive lung disease Chronic renal failure Patients with..malabsorption Organ transplant recipient Pregnant women..      </t>
  </si>
  <si>
    <t>Diagnostic Test: Vitamin D</t>
  </si>
  <si>
    <t>serum level of vitamin D in patients who infected with COVID19</t>
  </si>
  <si>
    <t>NCT04958902</t>
  </si>
  <si>
    <t>RESTORE in Patients Who Had COVID-19 and Close Others</t>
  </si>
  <si>
    <t>RESTORE: An Online Self-directed Mental Health Intervention for Individuals Who Had COVID-19 and Close Others</t>
  </si>
  <si>
    <t>https://clinicaltrials.gov/show/NCT04958902</t>
  </si>
  <si>
    <t>Kathryn Trottier, PhD</t>
  </si>
  <si>
    <t>kathryn.trottier@uhn.ca</t>
  </si>
  <si>
    <t>4163404800</t>
  </si>
  <si>
    <t xml:space="preserve">..Inclusion Criteria:....  -  Experienced a traumatic or extremely stressful experience related to being COVID-19+..     or having a close other who was COVID-19+....  -  Participants who were COVID+ will be eligible once they are no longer exhibiting..     COVID-19 symptoms and those who were hospitalized will be eligible post-discharge....  -  Close others will be eligible once their close other with COVID-19 has recovered or if..     their loved one is deceased....  -  = 18 years of age....  -  Scores at above clinical threshold on at least one of: Patient Health Questionnaire-9..     ([PHQ-9] score = 10), Generalized Anxiety Disorder Scale-7 ([GAD-7] score = 10),..     and/or Posttraumatic Stress Disorder Scale-5 ([PCL-5] score = 33)....  -  Access to a computer or a tablet with high speed internet access, be able to clearly..     see the screen of a computer or tablet, and be fluent in English....  -  Ability to provide consent....Exclusion Criteria:....  -  Elevated risk of suicide....  -  Currently enrolled in another intervention or treatment (e.g., cognitive behavioural..     therapy) for stress responses related to the COVID-19 pandemic..      </t>
  </si>
  <si>
    <t>Mental Health;PTSD;Anxiety;Depressive Symptoms</t>
  </si>
  <si>
    <t>Behavioral: RESTORE: Recovering from Extreme Stressors Through Online Resources and E-health</t>
  </si>
  <si>
    <t>Change in Patient Health Questionnaire-9 (PHQ-9);Change in Generalized Anxiety Disorder-7 (GAD-7);Change in self-reported Post Traumatic Stress Disorder (PTSD) symptoms</t>
  </si>
  <si>
    <t>NCT04977024</t>
  </si>
  <si>
    <t>SARS-CoV-2 Vaccine (COH04S1) Versus Emergency Use Authorization SARS-COV-2 Vaccine for the Treatment of COVID-19 in Patients With Blood Cancer</t>
  </si>
  <si>
    <t>A Multi-Center, Observer-Blinded, EUA Vaccine-Controlled, Randomized Phase II Study to Evaluate the Biological Activity of COH04S1 (SARS-CoV-2 Vaccine) Compared to EUA SARS-CoV-2 Vaccines in Hematology Patients Who Have Received Cellular Therapy (HCT or CAR-T)</t>
  </si>
  <si>
    <t>City of Hope Medical Center</t>
  </si>
  <si>
    <t>https://clinicaltrials.gov/show/NCT04977024</t>
  </si>
  <si>
    <t>Sanjeet S Dadwal;Sanjeet S. Dadwal</t>
  </si>
  <si>
    <t>;sdadwal@coh.org</t>
  </si>
  <si>
    <t>;626-218-8202</t>
  </si>
  <si>
    <t xml:space="preserve">..Inclusion Criteria:....  -  Documented informed consent of the participant....  -  Age &gt;=18 years....  -  Eastern Cooperative Oncology Group (ECOG) =&lt; 2....  -  Allogeneic or autologous hematopoietic cell transplant (HCT), cellular therapy..     (chimeric antigen receptor [CAR] T-cell) recipients who are at &gt;= 3 months of infusion..     date of respective regimen....  -  Platelets &gt;= 50,000/mm^3 (to be performed within 30 days prior to day 0 of protocol..     therapy unless otherwise stated)....  -  White blood cells (WBCs) &gt;= 1000/mm^3 (to be performed within 30 days prior to day 0..     of protocol therapy unless otherwise stated)....  -  Total bilirubin &lt; 1.5 X upper limit of normal (ULN) (to be performed within 30 days..     prior to day 0 of protocol therapy unless otherwise stated)....  -  Aspartate aminotransferase (AST) &lt; 2.5 X ULN (to be performed within 30 days prior to..     day 0 of protocol therapy unless otherwise stated)....  -  Alanine aminotransferase (ALT) &lt; 2.5 X ULN (to be performed within 30 days prior to..     day 0 of protocol therapy unless otherwise stated)....  -  Creatinine &lt; 1.5 X ULN (to be performed within 30 days prior to day 0 of protocol..     therapy unless otherwise stated)....  -  Women of childbearing potential (WOCBP): negative urine or serum pregnancy test (to be..     performed within 30 days prior to day 0 of protocol therapy unless otherwise stated)...     If the urine pregnancy test is inconclusive a serum pregnancy test will be required....  -  Agreement by females and males of childbearing potential* to use an effective method..     of birth control or abstain from heterosexual activity for the course of the study..     through at least 6 weeks after the last dose of protocol therapy....       -  Childbearing potential defined as not being surgically sterilized (men and women)..          or have not been free from menses for &gt; 1 year (women only)....Exclusion Criteria:....  -  Patients who have received second allogeneic HCT are not eligible (patients who have..     undergone a previous autologous HCT are eligible....  -  Systemic corticosteroids required for chronic conditions at doses &gt; 0.5mg/kg/day..     prednisone equivalent....  -  Patients on maintenance therapies (e.g. rituximab, Bruton tyrosine kinase inhibitors,..     Janus kinase inhibitors), who may have significantly attenuated response to..     vaccination....  -  Subjects using investigational or licensed agents that may prevent or treat SARS-CoV-2..     are excluded such as any previous SARS-CoV-2 vaccine....  -  Subjects who have had a live vaccine =30 days prior to administration of study vaccine..     or subjects who are =&lt; 2 weeks within administration of inactivated vaccines (e.g...     influenza vaccine). Flu shots are allowed &gt; 2 weeks before the first injection and &gt; 2..     weeks post 2nd injection....  -  History of allergic reactions attributed to compounds of similar chemical or biologic..     composition to vaccine agents....  -  History of adverse event with a prior smallpox vaccination....  -  Any MVA vaccine or poxvirus vaccine in the last 12 months....  -  Clinically significant uncontrolled illness....  -  Females only: Pregnant or breastfeeding....  -  Any other condition that would, in the Investigator's judgment, contraindicate the..     subject's participation in the clinical study due to safety concerns with clinical..     study procedures....  -  Prospective participants who, in the opinion of the investigator, may not be able to..     comply with all study procedures (including compliance issues related to..     feasibility/logistics)....  -  Anyone considered to be in a vulnerable population..      </t>
  </si>
  <si>
    <t>COVID-19 Infection;Hematopoietic and Lymphoid System Neoplasm;Leukemia;Lymphoma;Plasma Cell Myeloma</t>
  </si>
  <si>
    <t>Biological: Synthetic MVA-based SARS-CoV-2 Vaccine COH04S1;Other: Diagnostic Laboratory Biomarker Analysis;Biological: COVID-19 Vaccine</t>
  </si>
  <si>
    <t>Biological response</t>
  </si>
  <si>
    <t>NCT04992234</t>
  </si>
  <si>
    <t>COVID-19 Antibody Responses in Cystic Fibrosis</t>
  </si>
  <si>
    <t>COVID-19 Antibody Responses in Cystic Fibrosis:CAR-CF</t>
  </si>
  <si>
    <t>https://clinicaltrials.gov/show/NCT04992234</t>
  </si>
  <si>
    <t>Marita Gilljam;Marita Gilljam</t>
  </si>
  <si>
    <t>;marita.gilljam@vgregion.se</t>
  </si>
  <si>
    <t>;+46313421000</t>
  </si>
  <si>
    <t xml:space="preserve">..Inclusion Criteria:....Consenting people with cystic fibrosis of any age, genotype, transplant status and disease..severity will be eligible to participate in the study. The study population is expected to..be representative of the general CF population.....Exclusion Criteria:....There are no specific exclusion criteria other than refusal to give informed consent, or..contraindication to venepuncture.....Participants already enrolled in a clinical trial are eligible for enrolment in this study...Inclusion in CAR-CF should not preclude enrolment in other observational clinical trial..studies or clinical trials of an investigational medicinal product (CTIMP)...      </t>
  </si>
  <si>
    <t>NCT05000346</t>
  </si>
  <si>
    <t>Clinical Trial to Assess the Efficacy and Safety of Inhaled AQ001S in the Management of Acute COVID-19 Symptoms</t>
  </si>
  <si>
    <t>A Randomized, Double-blind, Placebo-controlled, Parallel, Trial to Determine the Safety and Efficacy of Inhaled AQ001S in the Management of Acute COVID-19 Symptoms</t>
  </si>
  <si>
    <t>Aquilon Pharmaceuticals S.A.</t>
  </si>
  <si>
    <t>https://clinicaltrials.gov/show/NCT05000346</t>
  </si>
  <si>
    <t>Julien Guiot, MD;Maurizio Passanisi;Julien Guiot, MD</t>
  </si>
  <si>
    <t>;mpassanisi@aquilonpharma.com;</t>
  </si>
  <si>
    <t>;+3242292809;</t>
  </si>
  <si>
    <t>CHU Liege;</t>
  </si>
  <si>
    <t xml:space="preserve">..Inclusion Criteria:....  1. Patient admitted to hospital due to the severity of his/her confirmed or suspected..     COVID-19 disease.....  2. Positive virus test for Severe acute respiratory syndrome coronavirus 2 (SARS-CoV-2)..     using real time polymerase chain reaction (nasal swab).....  3. Patient with COVID-19 clinical progression scale score = 4 (hospitalized; no oxygen..     therapy).....  4. Male or female, =18 years of age at the time of consent.....  5. Patients who have given written informed consent.....  6. Reliable patients who are willing to be available for the duration of the clinical..     trial and willing to comply with clinical trial procedures.....  7. Patients who have the ability to understand the requirements of the clinical trial.....  8. Female patients of childbearing potential (women of childbearing potential, WOCBP )..     should have a negative pregnancy test at Screening Visit.....  9. Female patients of childbearing potential (women of childbearing potential, WOCBP1)..     using a highly effective method of contraception (i.e., pregnancy rate of &lt; 1% per..     year) on a stable regimen, for at least 28 days, and pursuing this contraception..     during the trial and for 28 days after the last administration of the study drug The..     highly effective methods of contraception must be one of the following: combined..     estrogen and progestogen hormonal contraception with inhibition of ovulation,..     progestogen-only hormonal contraception associated with inhibition of ovulation,..     intrauterine device, intrauterine hormone-releasing system, bilateral tubal occlusion,..     vasectomized partner, or agreement on continuous abstinence from heterosexual..     intercourse.....Exclusion Criteria:....  1. Intensive care patients....  2. Inability to use a nebulizer with a mouthpiece.....  3. History of hypersensitivity to corticosteroid or to any of the excipients in the drug..     preparation.....  4. Untreated oral candidiasis.....  5. Evidence of symptomatic chronic or acute respiratory infection other than COVID-19 in..     the previous 8 weeks.....  6. Proven diagnosis of Chronic Obstructive Pulmonary Disease, asthma or bronchiectasis.....  7. Pulmonary malformations, tuberculosis, cystic fibrosis.....  8. History or presence of severe renal (stage 4 (GFR = 15-29 mL/min)) and/or severe..     hepatic impairment(s) (grade 4 or above)....  9. Anticipated transfer to another hospital within 72 hours..... 10. Use of inhaled corticosteroid, at a strength at least equivalent to 200 µg of..     beclomethasone per day, within 7 days before Screening Visit..... 11. Systemic corticosteroids (e.g., dexamethasone) within 28 days before Screening Visit..... 12. Female patients who are breast-feeding, lactating, pregnant or intending to become..     pregnant..... 13. Any condition, including findings in the patients' medical history or in the..     pre-randomization study assessments that, in the opinion of the Investigator,..     constitute a risk or a contraindication for the participation of the patient into the..     study or that could interfere with the study objectives, conduct or evaluation..... 14. Current or previous participation in another clinical trial where the patient has..     received a dose of an study drug containing small molecules within 30 days or 5..     half-lives (whichever is longer) prior to entry into this study or containing..     biologicals within 3 months prior to entry into this study..      </t>
  </si>
  <si>
    <t>Drug: Drug, inhalation</t>
  </si>
  <si>
    <t>WHO clinical progression scale (COVID-19 clinical progression scale);Incidence of Treatment-Emergent Adverse Events [Safety and Tolerability]</t>
  </si>
  <si>
    <t>NCT05008991</t>
  </si>
  <si>
    <t>Lung Functions in Menopausal Obese Women After COVID 19 Recovery</t>
  </si>
  <si>
    <t>Assessment of Lung Functions in Menopausal Obese Women After COVID 19 Recovery</t>
  </si>
  <si>
    <t>Badr University</t>
  </si>
  <si>
    <t>https://clinicaltrials.gov/show/NCT05008991</t>
  </si>
  <si>
    <t>Mariam El Ebrashy, PhD</t>
  </si>
  <si>
    <t>Badr University in Cairo</t>
  </si>
  <si>
    <t xml:space="preserve">..Inclusion Criteria:....  -  Participants recovered from mild to moderated signs and symptoms of COVID- 19 after..     one month.....  -  Ability to perform pulmonary function tests correctly.....  -  COVID-19 was diagnosed by positive polymerase chain reaction (PCR) testing on..     nasopharyngeal swab, oxygen saturation was ranged between 92-96% during illness..     period.....  -  CT chest shows ground glass opacity.....  -  Their D-dimer was less than 0.5 µg/ml.....  -  Two successive negative PCR were before included in study.....  -  Participants were in home isolation during illness period.....Exclusion Criteria:....  -  Chronic respiratory disease.....  -  Chronic heart disease.....  -  Diabetes mellitus.....  -  Smoking.....  -  Centralized isolation.....  -  Severe COVID-19...      </t>
  </si>
  <si>
    <t>Lung Function Decreased;Obesity;Menopause;Covid19</t>
  </si>
  <si>
    <t>Device: Spirometry</t>
  </si>
  <si>
    <t>FEV1/FVC ratio;forced vital capacity (FVC);Forced expiratory volume in the first second (FEV1)</t>
  </si>
  <si>
    <t>NCT05020691</t>
  </si>
  <si>
    <t>NIV in Covid-19 Respiratory Failure</t>
  </si>
  <si>
    <t>Non-invasive Ventilation in Covid-19 Respiratory Failure - Predicting Success: A Retrospective Observational Study to Determine Predictive Factors in the Success or Failure of Non-invasive Ventilation.</t>
  </si>
  <si>
    <t>National Heatlh Service Ayrshire and Arran</t>
  </si>
  <si>
    <t>https://clinicaltrials.gov/show/NCT05020691</t>
  </si>
  <si>
    <t xml:space="preserve">..Inclusion Criteria:....  1. Confirmed Covid-19 respiratory failure....  2. NIV treatment instituted as per clinician decision....  3. Admitted to HDU or ICU between 1/3/20 and 30/4/21....Exclusion Criteria:....  1. Patients with immediate indication for invasive ventilation....  2. Patients whose primary diagnosis was not Covid-19 respiratory failure, but received..     NIV in that time period..      </t>
  </si>
  <si>
    <t>Clinical Improvement;Death Due to Respiratory Failure;Escalation to Invasive Ventilation</t>
  </si>
  <si>
    <t>NCT05038475</t>
  </si>
  <si>
    <t>Clinical and Immunological Responses After SARS-CoV-2 Infection Causing COVID-19</t>
  </si>
  <si>
    <t>Longitudinal Observation of Clinical and Immunological Profiles After SARS-Cov-2 Infection</t>
  </si>
  <si>
    <t>https://clinicaltrials.gov/show/NCT05038475</t>
  </si>
  <si>
    <t>Puya Dehgani-Mobaraki, MD</t>
  </si>
  <si>
    <t>Associazione Naso sano, Italy</t>
  </si>
  <si>
    <t xml:space="preserve">..Inclusion Criteria:....  1. Individuals who tested positive for SARS-CoV-2 in March 2020. These patients will be..     divided into two groups and followed up over time. The first group will include..     patients who have recovered and have not received the vaccine. The second group will..     include patients who have recovered and have received the vaccine.....  2. No acute respiratory infection or active SARS-CoV-2 infection.....  3. Informed consent of the adult participant.....Exclusion Criteria:....  1. Individuals &lt;18 years or &gt;80 years.....  2. No informed consent by the adult participant.....  3. Suspicion of acute COVID-19 infection..      </t>
  </si>
  <si>
    <t>Diagnostic Test: COVID-19 antibody test</t>
  </si>
  <si>
    <t>Seroprevalence of IgM and IgG against spike-receptor binding domain of SARS-CoV-2 (in AU/ml) for vaccinated individuals;Seroprevalence of IgM and IgG against spike-receptor binding domain of SARS-CoV-2 (in AU/ml) [from T6 to T8];Seroprevalence of IgM and IgG against Nucleocapsid of SARS-CoV-2 (in AU/ml) [from T0 to T5];Analysis of immunological profile recovered COVID-19 patients [at inclusion];Analysis of associated co-morbidities in recovered COVID-19 patients [at inclusion];Analysis of clinical profile of recovered COVID-19 patients [at inclusion];Analysis of demographic profile (occupation) of recovered COVID-19 patients [at inclusion];Analysis of demographic profile (Gender) of recovered COVID-19 patients [at inclusion];Analysis of demographic profile (Age) of recovered COVID-19 patients [at inclusion]</t>
  </si>
  <si>
    <t>NCT05042063</t>
  </si>
  <si>
    <t>Acoustic Cough Monitoring for the Management of Patients With Known Respiratory Disease</t>
  </si>
  <si>
    <t>https://clinicaltrials.gov/show/NCT05042063</t>
  </si>
  <si>
    <t>Carlos Chaccour, MD, PhD;Carlos Chaccour, MD, PhD;Carlos Chaccour, MD</t>
  </si>
  <si>
    <t>;cchaccour@unav.es;carlos.chaccour@isglobal.org</t>
  </si>
  <si>
    <t>;+34948255400;</t>
  </si>
  <si>
    <t xml:space="preserve">..Inclusion Criteria:....For participants in the main study group....  -  Outpatient or inpatients at the Clinical Universidad de Navarra with a complaint of..     cough.....  -  The patient or his/her legal representative, have given consent to participate in the..     study.....For participants in the sub-study groups:....  -  Being 18 years or older.....  -  Providing consent for the sub-study....Exclusion Criteria:....  -  Inability to accept the privacy policy and terms of use of Hyfe.....  -  Lack of access to a Wi-Fi network at the site of residence (for the main study group).....  -  Unwillingness to regularly use the cough-surveillance system throughout the monitoring..     period..      </t>
  </si>
  <si>
    <t>Cough;COPD;GERD;Asthma;Tuberculosis;Non-Tuberculous Mycobacterial Pneumonia;COVID-19 Pneumonia</t>
  </si>
  <si>
    <t>Device: Hyfe Cough Tracker;Device: Hyfe Air</t>
  </si>
  <si>
    <t>Correlation between subjective perception of cough and objective frequency</t>
  </si>
  <si>
    <t>NCT05047016</t>
  </si>
  <si>
    <t>Study to Evaluate the Dynamic Consent Model Based on the Blockchain-based Clinical Trial Platform METORY</t>
  </si>
  <si>
    <t>A Virtual Clinical Trial to Implement and Evaluate the Dynamic Consent Model Based on the Blockchain-based Next-generation Clinical Trial Platform METORY</t>
  </si>
  <si>
    <t>https://clinicaltrials.gov/show/NCT05047016</t>
  </si>
  <si>
    <t>SeungHwan Lee, M.D., Ph.D.</t>
  </si>
  <si>
    <t xml:space="preserve">..Inclusion Criteria:....  -  Subjects who can use METORY (application platform)....  -  Subjects who completely understand the study and voluntarily decide to participate in..     the study....Exclusion Criteria:....  -  Subjects who are not able to use the web or application due to cognitive dysfunction..     or other reasons....  -  Subjects who are not able to measure body temperature by themselves....  -  Subjects who investigators decide not be appropriate for the study for other reasons..      </t>
  </si>
  <si>
    <t>Other: Virtual investigational product</t>
  </si>
  <si>
    <t>Response time</t>
  </si>
  <si>
    <t>NCT05060666</t>
  </si>
  <si>
    <t>Prophylaxis of COVID-19 Disease With Ivermectin in COVID-19 Contact Persons [German: Prophylaxe Der COVID-19-Erkrankung Mit Ivermectin Bei COVID-19 Kontaktpersonen]</t>
  </si>
  <si>
    <t>Placebo-controlled Randomized Double-blind Phase III Study on the Efficacy and Safety of Ivermectin Tablets (Driponin®) for the Prophylaxis of COVID-19 Disease in Adult Contact Persons Living in the Household of a Person Suffering From COVID-19 [German: Placebo-kontrollierte Randomisierte Doppel-blinde Phase III Studie Zur Wirksamkeit Und Sicherheit Von Ivermectin Tabletten (Driponin®) für Die Prophylaxe Der COVID-19 Erkrankung Bei im Haushalt Lebenden Erwachsenen Kontaktpersonen Einer an COVID-19 Erkrankten Person]</t>
  </si>
  <si>
    <t>Infectopharm Arzneimittel GmbH</t>
  </si>
  <si>
    <t>https://clinicaltrials.gov/show/NCT05060666</t>
  </si>
  <si>
    <t xml:space="preserve">..Inclusion Criteria:....  -  age of at least 18 years....  -  adult subject living in the same household as a related COVID-19 patient (index..     person)....Exclusion Criteria:....  -  index person has COVID-19 symptoms for more than 5 days at enrolment....  -  known past COVID-19 or current infection confirmed by positive SARS-CoV-2 PCR test at..     enrolment....  -  symptoms at enrolment indicating COVID-19: increased body temperature OR acute..     respiratory symptoms of any severity OR newly occuring loss of taste or smell OR ague..     OR sumulatneously occuring headache and body ache....  -  known contraindications to the use of the study medication (in alignemnt with current..     summary of product characteristics of Driponin®)....  -  known chronic obstructive pulmonary disease....  -  known acute or chronic hepatitis B or C or other clinically recognizable or known..     liver dysfunction....  -  known HIV infection or AIDS....  -  known symptomatic allergic rhinitis....  -  current (inlcuding up to 24 hours before enrolment) or planned (during next 14 days)..     therapy with non-steroidal anti-inflammatory drugs, other pain medication (e.g., ASS..     (including prophylactic use), metamizol)....  -  recent (up to 28 days before enrolment) or planned (during next 14 days) therapy with..     systemic steroids....  -  recent (up to 28 days before enrolment) or planned (during next 14 days) therapy with..     systemic immunosuppressive drugs....  -  known or clinically suspected disturbance of the blood-brain-barrier (e.g., ABCB-1..     (=MDR1) mutation) as well as history of neurotoxic effects by ivermectin or other..     substrates/inhibitors of the para-glycoprotein (P-gp)....  -  known hypersensitivity/intolerance to the study drug or any of its exicpients, in..     particular ivermectin, microcrystalline cellulose, pre-agglutinated starch, butyl..     hydroxyanisole or magnesium stearate....  -  pregnancy or lactation....  -  women of child-bearing potential planning to become pregnant or not using effective..     mehods of contraception....  -  any other severe disorder, which in the opinion of the investigator would preclude the..     subject from trial participation....  -  previous or planned (during next 14 days) vaccination with any COVID-19 vaccine....  -  recent (up to 28 days before enrolment) or planned (during next 14 days) therapy with..     Ivermectin....  -  recent (up to 28 days before enrolment) or planned (during next 14 days) therapy with..     drugs with evident or potential benefit in treating COVID-19 in alignemnt with RKI....  -  apparent unreliability or lack of compliance (e.g., not willing to orally administer..     the required number of tablets on 2 days or not willing to complete the subject diary..     during 14 days)....  -  known alcohol or drug abuse....  -  participation in another clinical trial during the last 30 days or planned..     participation in another clinical trial during the next 30 days....  -  previous participation in this same clinical trial..      </t>
  </si>
  <si>
    <t>COVID-19 disease</t>
  </si>
  <si>
    <t>NCT05062538</t>
  </si>
  <si>
    <t>Cancer Patient Perspectives During COVID-19</t>
  </si>
  <si>
    <t>Patient Perspectives in Breast Cancer Care During COVID-19</t>
  </si>
  <si>
    <t>https://clinicaltrials.gov/show/NCT05062538</t>
  </si>
  <si>
    <t>Sarah Tevis</t>
  </si>
  <si>
    <t>University of Colorado Health</t>
  </si>
  <si>
    <t xml:space="preserve">..Inclusion Criteria:....  -  Adult females with diagnosis of invasive breast cancer or ductal carcinoma in situ,..     seen as surgical consultation between 06/01/19-06/01/20....Exclusion Criteria:....  -  Males....  -  Patients with non-cancer diagnoses....  -  Patients with no history of breast cancer..      </t>
  </si>
  <si>
    <t>Number of participants with effects of COVID-19 on psychological, social, and physical well-being of breast cancer patients;Number of participants with treatment concerns during COVID-19 pandemic;Number of participants with changes implemented to breast cancer treatment</t>
  </si>
  <si>
    <t>NCT05084976</t>
  </si>
  <si>
    <t>Parental Perception of COVID-19 Vaccine in Technology Dependent Patients</t>
  </si>
  <si>
    <t>Parental Perception of COVID-19 Vaccine in Pediatric Patients With Tracheostomy and Ventilator Dependence</t>
  </si>
  <si>
    <t>https://clinicaltrials.gov/show/NCT05084976</t>
  </si>
  <si>
    <t>Karen Capusan, MSN;Karen Capusan, MSN;Karen Capusan, MSN</t>
  </si>
  <si>
    <t>;kchu7@northwell.edu;kchu7@northwell.edu</t>
  </si>
  <si>
    <t>;5163218680;516-321-8680</t>
  </si>
  <si>
    <t>Northwell Health;</t>
  </si>
  <si>
    <t>Chronic Respiratory Failure;Tracheostomy Complication;Mechanical Ventilation Complication</t>
  </si>
  <si>
    <t>Behavioral: COVID 19 vaccine counseling</t>
  </si>
  <si>
    <t>Percentage of pediatric patient getting COVID 19 vaccine</t>
  </si>
  <si>
    <t>NCT05096962</t>
  </si>
  <si>
    <t>COVID-19: SARS-CoV-2-CZ-PREVAL-II Study</t>
  </si>
  <si>
    <t>SARS-CoV-2-CZ-PREVAL-II Study</t>
  </si>
  <si>
    <t>https://clinicaltrials.gov/show/NCT05096962</t>
  </si>
  <si>
    <t>Marián Hajdúch, Assoc. Prof.;Vera Adámková, Prof.;Markéta Ibrahimová, Ph.D.;Barbora Macková, M.D.;Ladislav Dušek, Prof.</t>
  </si>
  <si>
    <t>Institute of Molecular nad Translational Medicine;Institute for Clinical and Experimental Medicine;Thomayer University Hospital;The National Institute of Public Health;Institute of Health Information and Statistics of the Czech Republic</t>
  </si>
  <si>
    <t xml:space="preserve">..Inclusion Criteria:....  -  signed Informed consent....  -  willingness to complete the study questionnaire....  -  demographic criteria - age 18 years old and more....  -  clinical criteria - without acute health problems....  -  time criteria - sample collection in the defined period time....Exclusion Criteria:....  -  none..      </t>
  </si>
  <si>
    <t>Diagnostic Test: Cellular immunity;Diagnostic Test: Quantitative analysis of SARS-CoV-2 antibodies</t>
  </si>
  <si>
    <t>Detection of a number of subjects with IgG anti-SARS-CoV-2 antibodies</t>
  </si>
  <si>
    <t>NCT05102630</t>
  </si>
  <si>
    <t>Ventilator Strategies in ICU Patients With COVID-19 - a National-wide Retrospective Observational Study.</t>
  </si>
  <si>
    <t>The Use of Mechanical Ventilation Strategies and Its Potential Adverse Events Among ICU Patients With COVID-19 - a National-wide Retrospective Observational Study.</t>
  </si>
  <si>
    <t>https://clinicaltrials.gov/show/NCT05102630</t>
  </si>
  <si>
    <t>Anne C Brøchner, MD, PhD;Anne C Brøchner, MD, Ph D</t>
  </si>
  <si>
    <t>;anne.craveiro.broechner@rsyd.dk</t>
  </si>
  <si>
    <t>;+4529464468</t>
  </si>
  <si>
    <t>University of Southern Denmark;</t>
  </si>
  <si>
    <t xml:space="preserve">..Inclusion Criteria:....All mechanical ventilated patients registered in the national Danish COVID ICU database..between 10.03.2020 - 02.04.2021 i.e.....  1. Admitted to an ICU in Denmark....  2. Laboratory-confirmed SARS-CoV-2 infection....  3. Use of invasive mechanical ventilation (ventilation via a cuffed endotracheal tube) at..     any time during the ICU stay....Exclusion Criteria:....None..      </t>
  </si>
  <si>
    <t>Ventilator days with lung -protective ventilation in percent of all ventilation days with 95%-CI.</t>
  </si>
  <si>
    <t>NCT05102669</t>
  </si>
  <si>
    <t>Spike-specific Cellular Immune Response After COVID-19 Vaccination</t>
  </si>
  <si>
    <t>https://clinicaltrials.gov/show/NCT05102669</t>
  </si>
  <si>
    <t>Laura Vitiello, PhD</t>
  </si>
  <si>
    <t xml:space="preserve">..Inclusion Criteria:....  -  vaccinated and non vaccinated subjects....  -  subjects that never tested positive for COVID19....Exclusion Criteria:....  -  subjects that tested positive for COVID-19..      </t>
  </si>
  <si>
    <t>COVID19;Vaccination;Immune Response</t>
  </si>
  <si>
    <t>Diagnostic Test: analysis of serum antibodies;Other: analysis of immunological response</t>
  </si>
  <si>
    <t>measurement of cellular response</t>
  </si>
  <si>
    <t>NCT05104346</t>
  </si>
  <si>
    <t>Presentation and Outcomes of Acute Appendicitis During COVID Pandemic</t>
  </si>
  <si>
    <t>Presentation and Outcomes of Acute Appendicitis During COVID Pandemic: Lessons Learned From the Middle East (Multicenter Study)</t>
  </si>
  <si>
    <t>https://clinicaltrials.gov/show/NCT05104346</t>
  </si>
  <si>
    <t xml:space="preserve">Allocation: Non-Randomized. Intervention model: Parallel Assignment. Primary purpose: Treatment. Masking: Double (Participant, Investigator). </t>
  </si>
  <si>
    <t>Ayman El E El Nakeeb</t>
  </si>
  <si>
    <t>Mansoura University, Gastrointestinal Surgery Center</t>
  </si>
  <si>
    <t xml:space="preserve">..Inclusion Criteria:....patients with acute appendicitis....Exclusion Criteria:....  -  patients with acute appendicitis less than 12 years....  -  malignant appendix..      </t>
  </si>
  <si>
    <t>Procedure: appendectomy</t>
  </si>
  <si>
    <t>the management strategy used</t>
  </si>
  <si>
    <t>NCT05104372</t>
  </si>
  <si>
    <t>Hypertonic Saline Nasal Irrigation and Gargling (HSNIG) for Suspected COVID-19 in Pakistan</t>
  </si>
  <si>
    <t>Hypertonic Saline Nasal Irrigation and Gargling (HSNIG) for Suspected COVID-19: Pragmatic, Web-based Bayesian Adaptive Randomised Controlled Trial in Pakistan</t>
  </si>
  <si>
    <t>The Allergy and Asthma Institute, Pakistan</t>
  </si>
  <si>
    <t>https://clinicaltrials.gov/show/NCT05104372</t>
  </si>
  <si>
    <t>Aziz Sheikh, MD, PhD;OSMAN M YUSUF, MBBS, PhD;Osman M Yusuf, MD, PhD</t>
  </si>
  <si>
    <t>;allergypk@gmail.com;allergypk@gmail.com</t>
  </si>
  <si>
    <t>;+923008552557;+92512654445</t>
  </si>
  <si>
    <t xml:space="preserve">..INCLUSION CRITERIA....  -  Adults (=18 years)....  -  Those living within larger cities of Pakistan (for laboratory access)....  -  Those self-isolating at home within 5 days of the start of the illness with:....       1. Clinical symptoms suggestive of COVID-19 (i.e. those who have at least one of the..          following symptoms: Respiratory symptoms, such as cough and shortness of breath;..          Fever; Muscle pain; Headache; Sore throat; New loss of taste or smell; Severe..          fatigue; Nausea or vomiting; Diarrhoea and Congestion or runny nose OR....       2. Those with virologically confirmed SARS-CoV-2 infection and clinical symptoms..          indicative of COVID-19 (as detailed in (a) above).....  -  Provision of informed consent....EXCLUSION CRITERIA....  -  Onset of illness (symptoms) more than 5 days....  -  Inability to consent....  -  Age less than 18 years.....  -  Pregnancy....  -  Immunosuppressed patients Inability to perform HSNIG....  -  Those taking part in another interventional medical trial....  -  Those with suspected/confirmed COVID-19 in whom hospital admission is recommended....  -  Those who do not have access to email / internet....  -  Those living in a household with another person currently participating in this study....  -  Those who have not provided consent to take part..      </t>
  </si>
  <si>
    <t>Other: Hypertonic Saline Nasal Irrigation and Gargles (HSNIG)</t>
  </si>
  <si>
    <t>NCT05104385</t>
  </si>
  <si>
    <t>Hacettepe University COVID-19 Vaccinated's Health Cohort- Students of Health Sciences</t>
  </si>
  <si>
    <t>Hacettepe Health Cohort: A Prospective Follow-up of the General Health Status and Effectiveness, Durability and Adverse Effects of COVID-19 Vaccine Among Students of Medical and Dental Schools</t>
  </si>
  <si>
    <t>https://clinicaltrials.gov/show/NCT05104385</t>
  </si>
  <si>
    <t>Banu Cakir</t>
  </si>
  <si>
    <t>Hacettepe University, Division of Epidemiology (Chair)</t>
  </si>
  <si>
    <t xml:space="preserve">..Inclusion Criteria:....1) students of the medical school (grades 4,5 and 6) in 2021 Spring semester 2 )students of..the dental school (grades 4 and 5) in 2021 Spring semester 3) new comers of grade 4 of..medical and dental school in 2021 Fall semester 4) those providing informed consent to..participate in the study.....Exclusion Criteria:....None...      </t>
  </si>
  <si>
    <t>COVID-19 Pandemic;SARS-CoV2 Infection;Immunization; Infection;Health</t>
  </si>
  <si>
    <t>Other: Observational, prospective, follow-up of the recipients of CoronaVac (inactivated), Pfizer-Biontech (mRNA) vaccines</t>
  </si>
  <si>
    <t>Vaccine-induced immunity (status and durability) against SARS-CoV-2;General health status (physical, mental, social)</t>
  </si>
  <si>
    <t>NCT05104749</t>
  </si>
  <si>
    <t>Homeopathic Treatment of Post-acute COVID-19 Syndrome</t>
  </si>
  <si>
    <t>Homeopathic Treatment of Post-acute COVID-19 Syndrome- A Pilot Randomized Controlled Trial</t>
  </si>
  <si>
    <t>Southwest College of Naturopathic Medicine</t>
  </si>
  <si>
    <t>https://clinicaltrials.gov/show/NCT05104749</t>
  </si>
  <si>
    <t>Elizabeth Rice, ND;Elizabeth Rice, ND;Elizabeth Rice, ND</t>
  </si>
  <si>
    <t>;e.rice@scnm.edu;</t>
  </si>
  <si>
    <t>;480-276-3808;</t>
  </si>
  <si>
    <t>Southwest College of Naturopathic Medicine;</t>
  </si>
  <si>
    <t xml:space="preserve">..Inclusion Criteria:....  -  Ages 18-64....  -  Any ethnicity....  -  Adequate cognitive function to be able to give informed consent....  -  Technologically competent to complete web forms and perform video calls....  -  Positive PCR test (polymerase chain reaction) result for SARS-CoV-2 (severe acute..     respiratory syndrome coronavirus 2)....  -  Persistent fatigue for a minimum of 60 days since diagnosis of Covid-19.....  -  A fatigue score above 21 in the Fatigue Assessment Scale upon enrollment....  -  Full Covid-19 vaccination; i.e. 2 weeks after a two-dose series (Pfizer or Moderna) or..     2 weeks after a single-dose vaccine (Johnson &amp; Johnson)....  -  Willing to fill out regular questionnaires....  -  Willing to use homeopathic medicines....Exclusion Criteria:....  -  Clinically significant kidney, heart, or hepatic impairment as determined by clinical..     judgment....       -  Previous hospitalization in ICU for Covid-19....       -  Partial Covid vaccination or unvaccinated for Covid-19....       -  Diagnosis of Chronic Fatigue Syndrome, Fibromyalgia, or Lyme disease prior to..          Covid-19....       -  Chronic psychiatric illness or neurological illness prior to Covid-19 diagnosis..          Taking opioid analgesics, opioid dependence or undergoing treatment for substance..          abuse or addiction....       -  Taking steroid medication or immunosuppressive medications....       -  Suspected or confirmed pregnancy or breastfeeding....       -  Active cancers....       -  Current treatment by a homeopathic practitioner....       -  Initiation of another treatment for Long Covid within the past 2 months..      </t>
  </si>
  <si>
    <t>Post-acute Covid-19 Syndrome</t>
  </si>
  <si>
    <t>Drug: Homeopathic Medication;Other: Placebo</t>
  </si>
  <si>
    <t>Fatigue Assessment Scale (FAS);Change in Fatigue Assessment Scale (FAS);36 Item Short Form Survey (SF 36);Change in 36 Item Short Form Survey (SF 36)</t>
  </si>
  <si>
    <t>NCT05104827</t>
  </si>
  <si>
    <t>Integrative Medicine Impact on Frontline COVID-19 Personnel Wellbeing</t>
  </si>
  <si>
    <t>Eran Ben-Arye is the Study Primary Investigator</t>
  </si>
  <si>
    <t>Carmel Medical Center</t>
  </si>
  <si>
    <t>https://clinicaltrials.gov/show/NCT05104827</t>
  </si>
  <si>
    <t>Eran Ben-Arye, MD;Eran Ben-Arye, MD;Eran Ben-Arye, MD</t>
  </si>
  <si>
    <t>;eranben@netvision.net.il;eranbe@clalit.org.il</t>
  </si>
  <si>
    <t>;972528709282;972528709282</t>
  </si>
  <si>
    <t>Medical director, Integrative Oncology Program;</t>
  </si>
  <si>
    <t xml:space="preserve">..Inclusion Criteria:....* Healthcare providers and personnel working in frontline COVID-19 hospital departments.....Exclusion Criteria:....* Personnel not consenting to participate..      </t>
  </si>
  <si>
    <t>Wellbeing of Healthcare Providersin Frontline COVID-19 Departments</t>
  </si>
  <si>
    <t>Other: Complementary Integrative Medicine</t>
  </si>
  <si>
    <t>Heart Rate Variability analysis;Qualitative quality of life assessment;Quantitative quality of life assessment</t>
  </si>
  <si>
    <t>NCT05104840</t>
  </si>
  <si>
    <t>A Randomized Study to Determine the Expression of the Furin Protein in Patients With SARS-CoV-2 and Vaccinated Against Coronavirus</t>
  </si>
  <si>
    <t>Randomized Study on Determine the Expression of the Furin Protein in Patients With Confirmed COVID-19 Disease (in Various Phases of the Disease), Recovered From SARS-CoV-2 and Vaccinated Against Coronavirus (All Types of Vaccines)</t>
  </si>
  <si>
    <t>Center Trials &amp; Treatment</t>
  </si>
  <si>
    <t>https://clinicaltrials.gov/show/NCT05104840</t>
  </si>
  <si>
    <t>Central Contact;central contact</t>
  </si>
  <si>
    <t>ctt@mail.uk;ctt@mail.uk</t>
  </si>
  <si>
    <t>+380997805042;</t>
  </si>
  <si>
    <t xml:space="preserve">..Inclusion Criteria:....  -  Any gender....  -  Age &gt; 18....  -  Hospitalized adult male and female patients with Laboratory-confirmed novel..     coronavirus (SARS-CoV-2) infection....  -  Laboratory-confirmed novel coronavirus (SARS-CoV-2) infection....  -  All Confirmed COVID-19 Patients by PCR or highly suspected patients admitted to the..     chest department's isolation unit during the duration of the study....  -  Able to understand and provide voluntary informed consent. Informed consent for..     participation in the study (consent can be oral if written consent cannot be expressed....  -  Vaccination with any type of SARS-CoV-2 vaccine....Exclusion Criteria:....  -  Other medical condition other than COVID-19 or laboratory abnormality that may..     increase the risk of study participation or, in the investigator's judgment, make the..     participant inappropriate for the study....  -  Suspected or known active systemic bacterial, viral (except SARS-CoV2 infection) or..     fungal infections....  -  Active herpes zoster infection....  -  Any physical examination findings and/or history of any illness that, in the opinion..     of the investigator, might confound the results of the study or pose an additional..     risk to the patient by their participation in the study....  -  Participation in other clinical trials of investigational treatments for COVID-19...      </t>
  </si>
  <si>
    <t>COVID-19;SARS-CoV-2;Furin;RGMc Processing;Paired Basic Amino Acid Cleaving Enzyme (PACE)</t>
  </si>
  <si>
    <t>Determination of the level of Furin protein in the blood of patients with confirmed SARS-CoV2 and being treated in a hospital;Determination of the level of Furin protein in the blood of patients with confirmed SARS-CoV2 and who are on outpatient treatment;Determination of the level of furin protein in the blood of those vaccinated against SARS-CoV2 after the first and second vaccinations (or after the ones-dose vaccine J&amp;J)</t>
  </si>
  <si>
    <t>Iceland,Uganda,United Arab Emirates,United States Minor Outlying Islands</t>
  </si>
  <si>
    <t>NCT05107258</t>
  </si>
  <si>
    <t>A Clinical Evaluation of Pine Trees Health Test System Including the Pine Trees Health Reader and COVID-19 Test for Point-of-Care</t>
  </si>
  <si>
    <t>Pine Trees, Inc.</t>
  </si>
  <si>
    <t>https://clinicaltrials.gov/show/NCT05107258</t>
  </si>
  <si>
    <t>Patrice Milos, PhD</t>
  </si>
  <si>
    <t>Pine Trees Health</t>
  </si>
  <si>
    <t xml:space="preserve">..Inclusion Criteria:....  1. Subjects must present with 1 or more signs or symptoms of COVID-19 infection*.....  2. Subjects must have experienced symptom onset within the previous 10 days.....  3. Subject or Subject's legally authorized representative (LAR) is willing and able to..     provide informed consent. Adult subjects unable to consent will provide assent in..     addition to LAR's consent.....  4. Subject is = 6 years of age. Subjects 6 = x = 17 will provide assent in addition to..     parent/legal guardian's consent.....Exclusion Criteria:....  1. Individual is not able to tolerate sample collection.....  2. The subject has been positive for SARS-CoV-2 previously.....  3. The subject underwent a nasal wash/aspirate as part of standard of care &lt;24 hours..     prior to the study visit.....  4. The subject is currently receiving or has received within the past thirty (30) days of..     the study visit an experimental biologic, drug, or device including either treatment..     or therapy.....  5. The subject has previously participated in this research study.....       -  Symptoms may appear 2-10 days after exposure and may include one or more of the..          following: Fever, Cough, Shortness of Breath, Difficulty Breathing, Muscle Pain,..          Headache, Sore Throat, Chills, New Loss of Taste or Smell, Congestion, Runny..          Nose, Diarrhea, Nausea or vomiting...      </t>
  </si>
  <si>
    <t>Diagnostic Test: The Pine Trees Health Test System</t>
  </si>
  <si>
    <t>NCT05107375</t>
  </si>
  <si>
    <t>Clinical Study of Recombinant Novel Coronavirus(COVID-19) Vaccine (CHO Cell) Combined With Influenza Vaccine</t>
  </si>
  <si>
    <t>Clinical Study on Immunogenicity and Safety of Recombinant Novel Coronavirus(COVID-19)Vaccine (CHO Cell) Combined With Tetravalent Influenza Virus Lysis Vaccine in People Aged 18 Years and Over</t>
  </si>
  <si>
    <t>https://clinicaltrials.gov/show/NCT05107375</t>
  </si>
  <si>
    <t xml:space="preserve">..Inclusion Criteria:....  1. Healthy subjects aged 18 and above with full capacity for civil conduct, who can..     provide valid identification;....  2. The subjects voluntarily agree to participate in the study and sign the informed..     consent to understand and comply with the requirements of the study protocol;....  3. Fertile men and women of reproductive age did not have sex from day 1 of the last..     menstrual cycle to day 1 of the study, or did not have sex using effective..     contraceptive methods and did not experience contraceptive failure (examples of..     contraceptive failure include male condom rupture during sex). At the same time,..     subjects agreed to take effective contraceptive measures for 1 month from the signing..     of informed consent to the full immunization and no pregnancy plans during this..     period.....Exclusion Criteria:....  1. History of novel coronavirus infection confirmed or asymptomatic infected persons or..     positive nucleic acid test of novel Coronavirus;....  2. SARS virus history;....  3. For those with fever, axillary temperature =37.3? on the day of inclusion;....  4. A past history of severe allergy to any vaccine, or to the active ingredient of the..     test vaccine, any inactive ingredient, or substance used in the manufacturing process,..     including aluminum preparations, egg protein, neomycin, formaldehyde, tritonX-100,..     such as: Acute anaphylaxis, dyspnea, angioneurotic edema, etc., or allergies during..     previous vaccinations of the same kind;....  5. Patients with uncontrolled epilepsy and other serious neurological diseases (e.g.,..     transverse myelitis, Guillain-Barre syndrome, demyelinating disease, etc.);....  6. Patients with acute diseases, or acute episodes of chronic diseases, or uncontrolled..     severe chronic diseases (such as hypertension that cannot be controlled by drugs,..     systolic blood pressure =160mmHg and/or diastolic blood pressure =100mmHg);....  7. Patients at the active stage of autoimmune diseases (systemic lupus erythematosus,..     rheumatoid arthritis, ankylosing spondylitis, sjogren's syndrome, etc.), patients with..     congenital or acquired immune deficiency, HIV infection with opportunistic infection..     or uncontrolled malignant tumor, lymphoma and leukemia;....  8. No spleen, or splenic operation history;....  9. Received immunomodulators within 6 months, such as immunosuppressive doses of..     glucocorticoids (dose reference: equivalent to prednisone 20mg/ day, over a week); Or..     monoclonal antibodies; Or thymosin; Or interferon; However, topical use (such as..     ointments, eye drops, inhalants or nasal sprays) is allowed;.... 10. Has received blood or blood-related products, including immunoglobulin (including..     rabies immunoglobulin and tetanus immunoglobulin), within 3 months prior to..     experimental vaccine vaccination; Or planned use of the experimental vaccine within 1..     month of vaccination;.... 11. If subunit vaccine and inactivated vaccine are administered within 7 days prior to..     experimental vaccine inoculation, live attenuated vaccine shall be administered within..     14 days prior to experimental vaccine inoculation;.... 12. Lactating women or pregnant women (including women of childbearing age with positive..     urine pregnancy test);.... 13. Those who have participated in or are participating in clinical trials related to..     COVID-19, or are participating in clinical trials of other drugs, or have received..     COVID-19 vaccines; The Investigator believes that the subject has any disease or..     condition that may place the subject at unacceptable risk; Subjects cannot meet the..     requirements of the program; Conditions that interfere with the assessment of vaccine..     response...      </t>
  </si>
  <si>
    <t>Biological: Tetravalent influenza virus lysis vaccine;Biological: Recombinant new coronavirus vaccine (CHO cell) group</t>
  </si>
  <si>
    <t>Primary endpoint:</t>
  </si>
  <si>
    <t>NCT05107440</t>
  </si>
  <si>
    <t>BREATHE: Virtual Self-management for Long COVID-19</t>
  </si>
  <si>
    <t>BREATHE: A Mixed-methods Evaluation of a Virtual Self-management Program for People Living With Long COVID-19 in Alberta</t>
  </si>
  <si>
    <t>https://clinicaltrials.gov/show/NCT05107440</t>
  </si>
  <si>
    <t>Nicole Culos-Reed, PhD;Rosie Twomey, PhD</t>
  </si>
  <si>
    <t>;rosemary.twomey@ucalgary.ca</t>
  </si>
  <si>
    <t>;403) 220-5110</t>
  </si>
  <si>
    <t>Other: BREATHE</t>
  </si>
  <si>
    <t>Self-efficacy to manage symptoms;Self-efficacy to manage daily activities;Self-efficacy to manage emotions</t>
  </si>
  <si>
    <t>NCT05108584</t>
  </si>
  <si>
    <t>Intubation in Coronavirus Disease 19 With Level 3 PPE</t>
  </si>
  <si>
    <t>The Intubation Procedure in COVID-19 Pandemic</t>
  </si>
  <si>
    <t>https://clinicaltrials.gov/show/NCT05108584</t>
  </si>
  <si>
    <t>Dita Aditianingsih;Dita Aditianingsih;Dita Aditianingsih</t>
  </si>
  <si>
    <t>;ditaaditia@gmail.com;ditaaditia@gmail.com</t>
  </si>
  <si>
    <t>;+6281316114154;+6281316114154</t>
  </si>
  <si>
    <t xml:space="preserve">..Inclusion Criteria:....  -  Age 18 to 59 years old....  -  Undergo elective or emergency surgery using general anesthesia with endotracheal tube....  -  BMI below 30 kg/m2....Exclusion Criteria:....  -  Airway difficulty as assessed by preoperative assessment....  -  Critical patients with unstable hemodynamics....  -  Suspected or confirmed COVID-19 with ASA 3-5..      </t>
  </si>
  <si>
    <t>Intubation Complication</t>
  </si>
  <si>
    <t>Procedure: PPE Level 2 and Direct Laryngoscope;Procedure: PPE Level 3 and Direct Laryngoscope;Procedure: PPE Level 3 and Video Laryngoscope</t>
  </si>
  <si>
    <t>Safety as assessed by number of participants experiencing complications;Success of intubation process as assessed by number of trials;Total duration of the intubation process</t>
  </si>
  <si>
    <t>NCT05109572</t>
  </si>
  <si>
    <t>The Impact of the Covid-19 Pandemic on Schizophrenia Patients Registered With the Community Mental Health Center</t>
  </si>
  <si>
    <t>https://clinicaltrials.gov/show/NCT05109572</t>
  </si>
  <si>
    <t xml:space="preserve">..Inclusion Criteria:....  -  between the ages of 18-65,....  -  receiving service from Kartal Dr. Lütfi Kirdar City Hospital Adatepe CMHC,....  -  having been diagnosed with schizophrenia for at least two years,....  -  not being in the active phase of the disease,....  -  not having an organic mental disorder,....  -  not having an additional psychiatric illness, and....  -  being literate....Exclusion Criteria:....  -  Individuals with cognitive and physical dysfunction,....  -  mental retardation, different psychiatric diseases that would prevent interview or..     testing, and....  -  those who did not consent to participate in the study..      </t>
  </si>
  <si>
    <t>Other: Hospitalized;Other: Non-hospitalized and non-emergency care;Other: Non-hospitalized with emergency care</t>
  </si>
  <si>
    <t>Suicide Probability Scale;Buss-perry Aggression Questionnaire;Calgary Depression Scale in Schizophrenia</t>
  </si>
  <si>
    <t>NCT05109585</t>
  </si>
  <si>
    <t>Determinants of the Level of Anti-SARS-CoV-2 IgG ANTibodiEs After Vaccination Study</t>
  </si>
  <si>
    <t>Determinants of the Level of Anti-SARS-CoV-2 IgG ANTibodiEs After Vaccination (DANTE-SIRIO 7) Study</t>
  </si>
  <si>
    <t>Collegium Medicum w Bydgoszczy</t>
  </si>
  <si>
    <t>https://clinicaltrials.gov/show/NCT05109585</t>
  </si>
  <si>
    <t>Jacek Kubica, Prof.</t>
  </si>
  <si>
    <t xml:space="preserve">..Inclusion Criteria:....  -  Provision of informed consent to study....  -  Age = 18 years....  -  Receiving two doses of the BNT162b2 vaccine....Exclusion Criteria:....  -  patients who did not complete 2-dose vaccination schedule....  -  patients who received any other vaccine than BNT162b2....  -  patients considered by investigator to be unable to cooperate..      </t>
  </si>
  <si>
    <t>SARS-CoV2 Infection;SARS-CoV2 Antibodies</t>
  </si>
  <si>
    <t>Diagnostic Test: assessment of the anti-SARS-CoV-2 IgG antibody titer in 3-dose schedule;Diagnostic Test: assessment of the anti-SARS-CoV-2 IgG antibody titer in 2-dose schedule</t>
  </si>
  <si>
    <t>the anti-SARS-CoV-2 IgG antibody concentration 3 months after vaccination cycle with the BNT162b2 vaccine</t>
  </si>
  <si>
    <t>NCT05110560</t>
  </si>
  <si>
    <t>Effects of the Programme Developed for Sedentary Elderly in the COVID-19 Pandemic: Mobile Interventional Study</t>
  </si>
  <si>
    <t>Effects of the Stay at Home-Take a Step Programme Developed for Sedentary Elderly in the COVID-19 Pandemic: Mobile Interventional Study</t>
  </si>
  <si>
    <t>Namik Kemal University</t>
  </si>
  <si>
    <t>https://clinicaltrials.gov/show/NCT05110560</t>
  </si>
  <si>
    <t>NURHAN ÖZPANCAR;AYLIN YALÇIN IRMAK</t>
  </si>
  <si>
    <t>Namik Kemal University;Namik Kemal University</t>
  </si>
  <si>
    <t xml:space="preserve">..Inclusion Criteria:....  -  Those who volunteered to participate in the study....  -  No mental disability,....  -  Can read and write Turkish....  -  Using a smartphone....  -  No muscle-joint problems that interfere with physical activity....  -  No neuropsychiatric disorder....  -  No cognitive problem that prevents communication....  -  Not diagnosed as COVID 19 positive....  -  Able to carry out activities of daily living independently....  -  All individuals aged 65 and over will be included. Sedentary elderly people who take..     an average of 2000 or less steps per day....Exclusion Criteria:....  -  Having insulin-dependent Type 2 diabetes....  -  Having hypertension and not being able to control it with medication....  -  Being diagnosed with Heart Failure....  -  Being diagnosed with chronic obstructive pulmonary disease....  -  Being diagnosed with asthma....  -  Being diagnosed with cancer..      </t>
  </si>
  <si>
    <t>Aged</t>
  </si>
  <si>
    <t>Stress level;EuroQoL Quality of Life Scale;Daily steps</t>
  </si>
  <si>
    <t>NCT05110651</t>
  </si>
  <si>
    <t>The Danish Pre-HCQ COVID Dialysis Study</t>
  </si>
  <si>
    <t>The Danish Pre-HCQ Dialysis Study: Hydroxychloroquine for Prevention of COVID19 in Dialysis-treated Patients With End-stage Renal Disease - A Multicenter Parallel-group Open Randomized Clinical Trial</t>
  </si>
  <si>
    <t>Nicholas Carlson</t>
  </si>
  <si>
    <t>https://clinicaltrials.gov/show/NCT05110651</t>
  </si>
  <si>
    <t>Nicholas Carlson, MD PhD</t>
  </si>
  <si>
    <t xml:space="preserve">..Inclusion Criteria:....  -  Patients =18 years on chronic dialysis due to end-stage renal disease.....  -  Competence to understand the study rationale, including potential risks and benefits..     associated with treatment, necessary for written informed consent.....Exclusion Criteria:....  -  Prior verified SARS-CoV-2 infection.....  -  Hypersensitivity reaction to chloroquine, hydroxychloroquine or 4-aminoquinolines....  -  Electrocardiogram with QTc (Bazett's formula) &gt; 450 ms in males and 460 ms in females....  -  Patients reliant on digoxin or amiodarone treatment....  -  Pre-existing psoriasis....  -  Any pre-existing maculopathy with vision reduction....  -  Prior sensorineural hearing loss....  -  Pre-existing severe liver insufficiency (spontaneous international normalized ratio..     &gt;1.5 within the last year)....  -  Pre-existing epileptic disease requiring anti-epileptic medication....  -  Pregnancy or lactation....  -  Insurmountable Language Barrier....  -  Participation in other ongoing intervention trials investigating COVID19-related..     outcomes..      </t>
  </si>
  <si>
    <t>COVID-19;End Stage Renal Disease</t>
  </si>
  <si>
    <t>Hospitalization due to SARS-CoV-2 infection</t>
  </si>
  <si>
    <t>NCT05110859</t>
  </si>
  <si>
    <t>QUALITATIVE SURVEY ABOUT NURSES FIRST WORK EXPERIENCE DURING COVID-19 PANDEMIC</t>
  </si>
  <si>
    <t>PHENOMENOLOGICAL QUALITATIVE SURVEY ABOUT NURSES FIRST WORK EXPERIENCE DURING COVID-19 PANDEMIC AT PIACENZA HOSPITAL, ITALY</t>
  </si>
  <si>
    <t>Azienda Unità Sanitaria Locale di Piacenza</t>
  </si>
  <si>
    <t>https://clinicaltrials.gov/show/NCT05110859</t>
  </si>
  <si>
    <t>Maurizio Beretta, RN;Maurizio Beretta, RN</t>
  </si>
  <si>
    <t>m.beretta@ausl.pc.it;m.beretta@ausl.pc.it</t>
  </si>
  <si>
    <t>0523 303856;0523 303852</t>
  </si>
  <si>
    <t xml:space="preserve">..Inclusion Criteria:....  -  Adults....  -  first work experience nurses after gratuation....  -  not opposed to partecipate to this study....Exclusion Criteria:....  -  refusing to partecipate..      </t>
  </si>
  <si>
    <t>Quality of Life</t>
  </si>
  <si>
    <t>Other: in-depth individual interviews</t>
  </si>
  <si>
    <t>nurses satisfaction</t>
  </si>
  <si>
    <t>NCT05110911</t>
  </si>
  <si>
    <t>Does Repeat Influenza Vaccination Constrain Influenza Immune Responses and Protection</t>
  </si>
  <si>
    <t>https://clinicaltrials.gov/show/NCT05110911</t>
  </si>
  <si>
    <t>Sheena Sullivan, MPH, PhD;Annette Fox, PhD;Adam Kucharski, MMath, PhD;Sheena Sullivan, MPH, PhD</t>
  </si>
  <si>
    <t>;;;sheena.sullivan@influenzacentre.org</t>
  </si>
  <si>
    <t>;;;+61 3 9342 9317</t>
  </si>
  <si>
    <t>University of Melbourne;University of Melbourne;London School of Hygiene and Tropical Medicine;</t>
  </si>
  <si>
    <t xml:space="preserve">..Inclusion Criteria:....Eligible participants will be recruited from 1 of 6 participating hospitals and will meet..the following criteria:....  -  Personnel (including staff, honorary staff, students and volunteers) located at a..     participating hospital or healthcare service at the time of recruitment who would be..     eligible for the hospital's free vaccination programme....  -  Be aged =18 years old and =60 years old;....  -  Have a mobile phone that can receive and send SMS messages;....  -  Willing and able to provide blood samples;....  -  Available for follow-up over the next 7 months;....  -  Able and willing to complete the informed consent process.....There are no restrictions on the type of healthcare worker (HCW) that can be recruited into..the study in terms of their job role. HCWs can be any hospital staff, including clinical,..research, administrative and support staff.....Exclusion Criteria:....  -  Immunosuppressive treatment (including systemic corticosteroids) within the past 6..     months;....  -  Personnel for whom vaccination is contraindicated at the time of recruitment...      </t>
  </si>
  <si>
    <t>Influenza, Human;SARS-CoV-2 Infection</t>
  </si>
  <si>
    <t>Biological: Influenza vaccination: Fluarix Tetra, Vaxigrip Tetra, Fluquadri, Fluad Quad, Afluia Quad, Flucelvax Quad;Biological: SARS-CoV-2 vaccination: Comirnaty or Vaxzevria</t>
  </si>
  <si>
    <t>Seropositivity post-vaccination (influenza vaccine);Seropositivity post-season (influenza vaccine);Fold-rise in geometric mean antibody titre (GMT) pre- to post-vaccination;Fold-change in geometric mean antibody titre (GMT) post-vaccination to post-season;Seroconversion fraction post-vaccination</t>
  </si>
  <si>
    <t>NCT05112887</t>
  </si>
  <si>
    <t>Osteopathic Manipulative Therapy Effects on Prolonged Post-COVID Olfactory Dysfunction</t>
  </si>
  <si>
    <t>Ohio University</t>
  </si>
  <si>
    <t>https://clinicaltrials.gov/show/NCT05112887</t>
  </si>
  <si>
    <t>Steven Walkowski, DO</t>
  </si>
  <si>
    <t xml:space="preserve">..Inclusion Criteria:....  -  18 years or older....  -  Positive COVID test greater than 14 days prior....  -  Self-identify a decrease in smell after the resolution of their infection....Exclusion Criteria:....  -  Complete smell recovery after resolution of infection..      </t>
  </si>
  <si>
    <t>COVID-19 Lower Respiratory Infection;SARS-CoV2 Infection</t>
  </si>
  <si>
    <t>Other: Osteopathic Manipulative Therapy</t>
  </si>
  <si>
    <t>Smell Identification;Smell Intensity</t>
  </si>
  <si>
    <t>NCT05113875</t>
  </si>
  <si>
    <t>Health System Dynamic &amp; Resource Requirement in a South African COVID-19 Field Hospital</t>
  </si>
  <si>
    <t>Health System Dynamic &amp; Resource Requirement in a South African COVID-19 Field</t>
  </si>
  <si>
    <t>https://clinicaltrials.gov/show/NCT05113875</t>
  </si>
  <si>
    <t xml:space="preserve">..Inclusion Criteria:....  -  All patients admitted to the Mitchells Plain Hospital of Hope COVID-19 field hospital..     between 1st January 2021 and 29th February 2021. Patients admitted to the hospital..     must have been: over 18years of age, diagnosed with COVID-19 via polymerase chain..     reaction (PCR) test, transferred from a referring facility.....Exclusion Criteria:....  -  No patients were excluded...      </t>
  </si>
  <si>
    <t>Field Hospitals;COVID-19 Pandemic;Health Systems;Global Health;Health Resources;Low-Income Population</t>
  </si>
  <si>
    <t>Health System Dynamics;Local Incidence rates of COVID-19 infections;Local Incidence rates of COVID-19 infections;Health System Dynamics;Health System Dynamics;Health System Dynamics;Health System Dynamics;Health System Dynamics;Health System Dynamics;Health System Dynamics;Hospital Physical resources Utilized;Hospital Physical Resources Utilized;Hospital Physical Resources Utilized;Hospital Physical Resources Utilized;Hospital Physical Resources Utilized;Hospital Physical Resources Utilized;Hospital Human Resources Utilized;Hospital Human Resources Utilized;Hospital Human Resources Utilized;Patient Clinical condition;Patient Clinical Condition;Patient Clinical Condition;Patient Clinical Condition;Patient Clinical Condition;Patient Clinical Condition;Patient Demographics;Patient Demographics</t>
  </si>
  <si>
    <t>NCT05114395</t>
  </si>
  <si>
    <t>Comparison Between a Telerehabilitation Program for Urinary Incontinence Versus a Conventional Face-to-face Program</t>
  </si>
  <si>
    <t>Comparison Between a Telerehabilitation Program for Urinary Incontinence Versus a Conventional Face-to-face Program: a Longitudinal Study in Pandemic Times</t>
  </si>
  <si>
    <t>Centro Hospitalar De São João, E.P.E.</t>
  </si>
  <si>
    <t>https://clinicaltrials.gov/show/NCT05114395</t>
  </si>
  <si>
    <t>Susana Moreira</t>
  </si>
  <si>
    <t>Centro Hospitalar Universitário São João</t>
  </si>
  <si>
    <t xml:space="preserve">..Inclusion Criteria:....  -  Female patients aged between 18 and 65 years with SUI or MUI with a predominance of..     SUI with at least 1 urinary incontinence episode per week in the last month....  -  Pelvic floor muscle strength greater than or equal to 2 (modified Oxford scale)....  -  Capable of understanding and executing the therapeutic program and expressing..     agreement to participate in the study after free and informed consent....Exclusion Criteria:....  -  Patients with urgency urinary incontinence or MUI with a predominance of urgency....  -  Pregnant women....  -  Submitted to conservative or surgical treatment of UI in the last 12 months....  -  Active urinary tract infection....  -  Macroscopic hematuria....  -  Neurogenic dysfunction of the lower urinary tract....  -  Cognitive deficit....  -  Osteoarticular, neurological or psychiatric pathologies that prevent the realization..     of the therapeutic program....  -  Active pelvic neoplasia....  -  Pelvic organ prolapse grade greater than or equal to 2....  -  Impossibility of access or illiteracy to technological means (phone or computer)....  -  Unavailable to attend the face-to-face program due to accessibility, schedule,..     economic reasons or fear of the pandemic context..      </t>
  </si>
  <si>
    <t>Stress Urinary Incontinence;Incontinence, Urinary;Covid19;Pelvic Floor Muscle Weakness</t>
  </si>
  <si>
    <t>Other: Pelvic Floor Face-to-Face Program;Other: Pelvic Floor Telerehabilitation Program</t>
  </si>
  <si>
    <t>Assessment of urinary incontinence related quality of life using the Portuguese Version of the King's Health Questionnaire (KHQ).</t>
  </si>
  <si>
    <t>NCT05115162</t>
  </si>
  <si>
    <t>The Effects of the Hybrid Telerehabilitation Exercise in Inactive Students</t>
  </si>
  <si>
    <t>The Effects of the Hybrid Telerehabilitation Exercise Program in Inactive University Students During Covid-19 Pandemic - A Randomized Controlled Study</t>
  </si>
  <si>
    <t>https://clinicaltrials.gov/show/NCT05115162</t>
  </si>
  <si>
    <t xml:space="preserve">..Inclusion Criteria:....  -  ....&gt;18 years old....  -  Pittsburg Sleep Quality Index total score &gt;5 points....  -  No history of orthopedic, neurological, or cardiovascular disease....  -  Physical activity level &lt; 600 MET-min-week according to International Physical..     Activity Questionnaire-Short From.....  -  Cooperative....  -  Not exposed to any telerehabilitation application....Exclusion Criteria:....  -  Having cancer, diabetes mellitus, pregnancy, infection, rheumatic pain....  -  Less than 85% attendance to the program....  -  Participating in any other physical activity program..      </t>
  </si>
  <si>
    <t>Physical Activity;Exercise</t>
  </si>
  <si>
    <t>Pittsburgh Sleep Quality Index;Pittsburgh Sleep Quality Index (PSQI):</t>
  </si>
  <si>
    <t>NCT05116865</t>
  </si>
  <si>
    <t>A Study to Assess the Safety, Tolerability and Pharmacokinetics of Inhaled HH-120 Aerosol in Healthy Volunteers</t>
  </si>
  <si>
    <t>A Double-Blinded, Randomized, and Placebo-Controlled Phase 1 Study to Assess the Safety, Tolerability and Pharmacokinetics Profile of Single and Multiple Ascending Doses of Inhaled HH-120 Aerosol in Healthy Volunteers</t>
  </si>
  <si>
    <t>Huahui Health</t>
  </si>
  <si>
    <t>https://clinicaltrials.gov/show/NCT05116865</t>
  </si>
  <si>
    <t>Yongqing Lin;Qingping Chu;Paul Griffin</t>
  </si>
  <si>
    <t>;chuqingping@hhhbio.com;p.griffin@nucleusnetwork.com.au</t>
  </si>
  <si>
    <t>;+86.13810180939;(07) 3707 2720</t>
  </si>
  <si>
    <t>Huahui Health Ltd;</t>
  </si>
  <si>
    <t xml:space="preserve">..Inclusion Criteria:....  1. Healthy male or female volunteers aged 18 to 65 years (both inclusive)....  2. Participants must have a body mass index between = 18.0 and = 32 .0 kg/m2 and a..     bodyweight of at least 45 kg at Screening.....  3. Participants must be a non-smoker and must not have used any tobacco products within..     90 days prior to Screening.....  4. Participants must be in good general health, with no significant medical history, have..     no clinically significant abnormalities on physical examination at screening and/or..     before administration of the initial dose of IP.....  5. Participants must have clinical laboratory values within normal range.....  6. Females must be non-pregnant and non-lactating, and must use an acceptable, highly..     effective double contraception from Screening until study completion, including the..     follow-up period.....  7. Males must not donate sperm for at least 90 days after the last dose of IP.....  8. Participants must have the ability and willingness to attend the necessary visits to..     the CRU.....Exclusion Criteria:....  1. Pregnant or lactating at Screening or planning to become pregnant (self or partner) at..     any time during the study, including the follow-up period.....  2. Prior or ongoing medical conditions, medical history, physical findings, or laboratory..     abnormality that, in the PI's (or delegate's) opinion, could adversely affect the..     safety of the participant or that might interfere with the conduct of the study.....  3. Presence of any underlying physical or psychological medical condition....  4. Pre-existing severe obstructive disease of the respiratory system such as chronic..     obstructive pulmonary disease or asthma , including resolved childhood asthma, which..     may impact inhalation as judged by the PI, delegate, or Sponsor.....  5. History or evidence o f any anatomical airway defect, which in the opinion of the PI,..     may impact inhalation.....  6. Abnormal spirometry findings at Screening that are considered by the PI to be..     clinically significant, including FEV1 &lt; 80% or FVC &lt; 80%.....  7. Blood donation of &gt; 500 mL or significant blood loss within 60 days prior to the first..     IP administration or plasma donation within 7 days prior to IP administration.....  8. Systemic or respiratory infection within 2 weeks before the Screening visit or fever..     (tympanic temperature &gt; 37.5°C) or symptomatic viral or bacterial infection at time of..     Screening.....  9. Current infection with SARS-CoV-2, infection within the 2 weeks prior to Screening, or..     a history of SARS-CoV-2 infection plus symptoms of post-COVID syndrome..... 10. History of anaphylaxis or other significant allergy in the opinion of the PI or known..     allergy or hypersensitivity to any of the components of the IP..... 11. History of malignancy, except for non-melanoma skin cancer, excised more than 2 years..     ago and cervical intraepithelial neoplasia that has been successfully cured more than..     5 years prior to Screening..... 12. A personal history of unexplained blackouts or fainting or known risk factors for..     Torsade de Pointes (eg, hypokalemia, heart failure)..... 13. Abnormal 12-lead ECG findings at Screening that are considered by the PI to be..     clinically significant, including arrhythmias or marked QT interval abnormalities..     (QTcF &lt; 300 msec or = 450 msec at Screening)..... 14. Confirmed (eg, 2 consecutive triplicate measurements) average systolic blood pressure..     (SBP) &gt; 140 or &lt; 90 mmHg, and diastolic blood pressure (DBP) &gt; 90 or &lt; 45 mmHg at..     Screening..... 15. Confirmed (eg, 2 consecutive triplicate measurements) average resting HR &gt; 100 or &lt; 45..     beats per minute at Screening..... 16. Vaccination with a live vaccine within the 4 weeks prior to Screening or that is..     planned within 4 weeks of dosing, and any non-live vaccination within the 2 weeks..     prior to Screening, or that is planned within 2 weeks of dosing or planned during..     study participation (including vaccines for COVID-19)..... 17. Positive test for hepatitis C antibody (HCV), hepatitis B surface antigen (HBsAg), or..     human immunodeficiency virus (HIV) antibody at Screening..... 18. Participants with a positive toxicology screening panel (urine test including..     qualitative identification of barbiturates, tetrahydrocannabinol [THC], amphetamines,..     benzodiazepines, opiates, cocaine, and cotinine), or alcohol breath test at Screening..     or Day -1..... 19. Participants with a history of substance abuse or dependency or history of..     recreational intravenous (IV) drug use over the last 6 months (by self-declaration)..... 20. Use of any IP or medical device within 30 days prior to screening..... 21. Use of any prescription drugs for 14 days prior to dosing or over the counter..     medication, herbal remedies, supplements or vitamins 7 days prior to dosing...      </t>
  </si>
  <si>
    <t>Drug: Placebo;Biological: HH-120 Dose 3;Biological: HH-120 Dose 2;Biological: HH-120 Dose 1</t>
  </si>
  <si>
    <t>Number of participants with treatment emergent adverse events (TEAEs);Severity of treatment emergent adverse events (TEAEs)as assessed by CTCAE v5.0;Duration of treatment emergent adverse events (TEAEs);Number of participants with serious adverse events (SAEs);Severity of serious adverse events (SAEs) as assessed by CTCAE v5.0;Duration of serious adverse events (SAEs);Number of participants with abnormal clinically significant physical examination findings;Number of participants with abnormal clinically significant electrocardiogram (ECG);Number of participants with clinically significant change in vital signs from baseline;Changes in the spirometry score from Baseline;Number of participants with abnormal clinically significant clinical laboratory parameters</t>
  </si>
  <si>
    <t>ACTRN12621001513808</t>
  </si>
  <si>
    <t>Free Jab (COVID-19) Control group in Australia..Health and risk outcomes for Australians who not intending to receive the COVID-19 vaccination.</t>
  </si>
  <si>
    <t xml:space="preserve">Health outcomes for Australians who do not intend to receive the COVID-19 vaccination.                                                                                                                                                                                                                                                                                                                                                                                                                                                                                                                                                                                                                                                                                                                                                                                                                                                                                                                                                                                                                                                                                                                                                                                                                                                                                                                                                                                                                                                                                                                                                                                                                                                                                                                                                                                                                                                                                                                                                                                          </t>
  </si>
  <si>
    <t>Sylvia Smart</t>
  </si>
  <si>
    <t>https://anzctr.org.au/ACTRN12621001513808.aspx</t>
  </si>
  <si>
    <t>Inclusion criteria: Adults who don’t have yet received any of the COVID-19  vaccinations and are not planning to do this...Parents/guardians who have been vaccinated against COVID-19  but want to add unvaccinated relatives can create a record to add them...Ability and willingness to comprehend and consent in a timely manner.</t>
  </si>
  <si>
    <t>Exclusion criteria: Current hospitalization with COVID-19..Receipt of a COVID-19  vaccination..Unable to complete online questionnaires or follow study guidelines.</t>
  </si>
  <si>
    <t>Not vaccinated against COVID-19;Not planning to receive COVID-19 vaccinations; .Not vaccinated against COVID-19 .Not planning to receive COVID-19 vaccinations;Infection - Other infectious diseases;Respiratory - Other respiratory disorders / diseases;Inflammatory and Immune System - Normal development and function of the immune system</t>
  </si>
  <si>
    <t>This is an independent one-year term study. - Australians who are not vaccinated against COVID-19. - Monthly survey consultation (PARTICIPANT QUESTIONNAIRE (follow-ups).1. Do you have any COVID-19 symptoms?.respiratory problems (cluster with cough).sputum.shortness of breath.fever.muscle and joint pain.headaches.fatigue.Loss of smell or taste.2. Did you recently have the COVID-19 test?.negative.positive .3. Do you sick for last month?.yes (if yes what it was?) .no .4. Do you visit your GP or other specialists last month?.yes (if yes, what is the reason).no.5. Do you get the COVID-19 vaccine last month?.No.Yes ( withdraw ) .IF COVID-19 TESTS POSITIVE.Are you hospitalised (Yes. No) .Are you take any drugs (what kind?) .Are you taking any supplements (name and dose) .Would you like still to participate in this study (Yes No) .If No (reason-? COVID-19 Vaccine taken or other).If vaccine Covid -19 is taken participants have to be withdrawn .IF THE PARTICIPANT HAS COVID-19 SYMPTOMS .(Send a letter with a recommendation to take COVID-19 test) .EXIT QUESTIONS .What is your reason to leave this study .Vaccination (COVID-19) .Join another study .Other (write your reason) . - Record any changes in the health of the participant. - No pharmaceutical drugs apply for this study . - Researcher will be administering or delivering these activities</t>
  </si>
  <si>
    <t>Deaths among participants with newly diagnosed COVID19 .Data will collect from an online survey  (Monthly)[Time Frame: 52 weeks .Frequency of assessments: every 4 weeks for 52 weeks in total];For COVID19-related symptoms or problems .Online survey monthly, which will take about 5 minutes.[Time Frame: 52 weeks .Frequency of assessments: every 4 weeks for 52 weeks in total,]</t>
  </si>
  <si>
    <t>ACTRN12621001519842</t>
  </si>
  <si>
    <t>The Herekorenga - Freedom Study - Understanding COVID-19 antibody levels to help open up Aotearoa New Zealand</t>
  </si>
  <si>
    <t xml:space="preserve">Using the PictArray™ SARS-CoV-2 IgG ELISA Test to better understand COVID-19 antibody levels within the Aotearoa New Zealand population.                                                                                                                                                                                                                                                                                                                                                                                                                                                                                                                                                                                                                                                                                                                                                                                                                                                                                                                                                                                                                                                                                                                                                                                                                                                                                                                                                                                                                                                                                                                                                                                                                                                                                                                                                                                                                                                                                                                                        </t>
  </si>
  <si>
    <t>Pictor</t>
  </si>
  <si>
    <t>https://anzctr.org.au/ACTRN12621001519842.aspx</t>
  </si>
  <si>
    <t>Purpose: Diagnosis; Allocation: Non-randomised trial; Masking: Open (masking not used);Assignment: Other;Type of endpoint: Efficacy;</t>
  </si>
  <si>
    <t>Inclusion criteria: Participation by people of all genders, ages and ethnicities is encouraged in this study. Pictor would like to get a representative..selection of Aotearoa New Zealand’s unique population...We are especially encouraging people who fall into the following categories to become involved in this study...I. People who have been infected with COVID-19..II. People who have been vaccinated (one (1) or two (2) doses)..III. People who have not been infected with COVID-19 and have not been vaccinated</t>
  </si>
  <si>
    <t>Exclusion criteria: I. Participant has not given consent to use of their sample..II. The sample was not properly collected, labelled, transported, processed or stored according to instructions provided by Pictor to..the independent laboratory.</t>
  </si>
  <si>
    <t>COVID-19 ; .COVID-19 ;Infection - Other infectious diseases</t>
  </si>
  <si>
    <t>Participants will be required to attend the designated Tend Medical Clinic (in Auckland) at a pre-arranged time, where all documentation such as the questionnaire and PISCF will be reviewed. If there are any further questions these can be answered at this point in time. Once the participant is happy to continue the process a medical professional will obtain a saliva sample, and a blood sample of approximately 20 mL, for analysis in the study. This will be the only time a sample from participants will be taken for this study. It is estimated participants will require 20 - 30 minutes to complete documentation and sample collection..These samples will each be deidentified by being given a Pictor study participant code before being taken to the IGENZ laboratory for processing and analysis of the samples on the PictArray™ SARS-CoV-2 IgG  Enzyme linked immunosorbent assay (ELISA) . This allows the analysis to be conducted under blinded study conditions. Pictor will then receive the data from the samples for further statistical analysis. A report detailing the presence or absence of antibodies towards the COVID-19 virus spike and nucleocapsid proteins will be compiled using this analysis..</t>
  </si>
  <si>
    <t>This clinical trial would assess the Spike protein (SP) and Nucleocapsid protein (NP) ratio in serum found in different populations :  naïve, previously infected individuals and vaccinated individuals by PictArray™ SARS-CoV-2 IgG ELISA.[Once only - on the day of enrolment at the Tend Medical Clinic]</t>
  </si>
  <si>
    <t>ISRCTN11946807</t>
  </si>
  <si>
    <t>Characterisation of COVID-19 long-term immunity</t>
  </si>
  <si>
    <t xml:space="preserve">Longitudinal study of physiological and immunological responses to COVID-19/SARS-CoV-2 infection in a population based study – Children of the 90s                                                                                                                                                                                                                                                                                                                                                                                                                                                                                                                                                                                                                                                                                                                                                                                                                                                                                                                                                                                                                                                                                                                                                                                                                                                                                                                                                                                                                                                                                                                                                                                                                                                                                                                                                                                                                                                                                                                              </t>
  </si>
  <si>
    <t>https://www.isrctn.com/ISRCTN11946807</t>
  </si>
  <si>
    <t>Lewcock</t>
  </si>
  <si>
    <t xml:space="preserve">.                    University of Bristol.                    Oakfield House.                    Oakfield Grove.                </t>
  </si>
  <si>
    <t>melanie.lewcock@bristol.ac.uk</t>
  </si>
  <si>
    <t>+44 (0)1173310127</t>
  </si>
  <si>
    <t xml:space="preserve">Inclusion criteria: .        Participants of the ALSPAC cohort meeting the following criteria:.        1. Aged 25 or over.        2. Undergone SARS-CoV-2 antibody testing through the ALSPAC SARS-CoV-2 serology study (IRAS 289493).        3. Individuals who, through self-report or through linkage to official health records, are identified as being highly likely to have had COVID-19 infection (from either positive SARS-CoV-2 PCR test performed at NHS care facility, COVID-19 testing site or home testing).        4. Individuals who have been told by a physician that, in the opinion of that doctor, they have had a clinical illness likely to be COVID-19..        Control participants.        5. Aged 25 or over.        6. Individuals who self-report as not experiencing symptoms of COVID-19 via the symptom survey.        7. Self-report as not having had positive SARS-CoV-2 molecular test.        8. Are confirmed SARS-CoV-2 seronegative at Visit 1.    </t>
  </si>
  <si>
    <t xml:space="preserve">Exclusion criteria: .        Exclusion criteria for both controls and cases:.        1. Do not wish to participate in this research study.        2. Participants taking blood thinners or blood-thinning agents (e.g. warfarin) or with a known clotting disorder or other reason unable to provide a blood sample.        3. Not willing to provide blood samples.        4. Do not meet eligibility criteria for respective arm.    </t>
  </si>
  <si>
    <t xml:space="preserve">.        ALSPAC will complete a case selection process to identify participants who are likely to have had a SARS-CoV-2 infection and controls who are unlikely to have had COVID-19. This will involve review of the following information already held by the ALSPAC study:.        1. Participants with a positive antibody response as part of serological testing completed by cohort members.        2. Review of linked NHS data, where participants have previously consented to linkage.        3. Self report of a positive COVID-19 test or GP diagnosis via response to previous questionnaires, or self report of no symptoms or tests...        All those identified through the case selection (approx. 150 cases and up to 200 controls) will receive an initial invite email. Study information is provided via a link to the Participant Information Sheet. Participants will be asked to respond by phone or email if they wish to take part. They will then be called to book an initial 45 min appointment at the ALSPAC centre, Oakfield House, Bristol. A confirmation letter and link to visit information sheet will be sent. The day before the visit a reminder call will be made and this will include a check for any COVID-19 symptoms. If participants do not respond to the initial invite within 1 week a reminder message will be sent and after a further week on non-response a phone-call reminder...        At the visit the participant will be asked to complete the following procedures:.        Informed consent - A 1-1 session with an ALSPAC Fieldworker.        Blood sampling (4x10ml EDTA, 1x5ml Serum).        Saliva sample.        Physical Measures - Height, weight.        Respiratory function testing - A 1 minute sit </t>
  </si>
  <si>
    <t xml:space="preserve">.        1. Presence in saliva of SARS-CoV-2 determined using reverse transcriptase polymerase chain reaction (RT-PCR assay) at baseline, 4 months and 9 months.        2. Titres (concentration) of each antibody isotype (e.g. IgM, IgA, IgG) in blood samples specific to SARS-CoV-2 viral proteins/epitopes being produced determined by ELISA and Western blots. At baseline, 4 months and 9 months.        3. B and T-cell immune response and characteristics of innate immune cell function by laboratory analysis of blood samples (flow cytometry, ELISpots, ELISA) at baseline, 4 months and 9 months.        4. Immune response to COVID-19 and cross-reactive immune responses against other pathogens such as the circulating human CoVs by laboratory analysis of blood samples (B-cell receptor (BCR) sequencing, T-cell receptor (TCR) sequencing, NanoString analysis, RNAseq, single cell analysis, transciptomics, proteomics, cell signalling analysis, analysis of cellular cytotoxicity) at baseline, 4 months and 9 months.        5. T-Cell, B-cell and antibody cross-reactivity and definition of how cross-reactivity may influence response to infection and/or vaccination by laboratory analysis of blood samples (B-cell receptor (BCR) sequencing, T-cell receptor (TCR) sequencing, NanoString analysis, RNAseq, single cell analysis, transciptomics, proteomics, cell signalling analysis, analysis of cellular cytotoxicity) at baseline, 4 months and 9 months.    </t>
  </si>
  <si>
    <t>ISRCTN11952463</t>
  </si>
  <si>
    <t>What’s the STORY: serum testing of representative youngsters including SARS-CoV-2 (COVID-19), diphtheria and meningitis C</t>
  </si>
  <si>
    <t xml:space="preserve">Sero-epidemiological survey of England in 2019/2020                                                                                                                                                                                                                                                                                                                                                                                                                                                                                                                                                                                                                                                                                                                                                                                                                                                                                                                                                                                                                                                                                                                                                                                                                                                                                                                                                                                                                                                                                                                                                                                                                                                                                                                                                                                                                                                                                                                                                                                                                             </t>
  </si>
  <si>
    <t>https://www.isrctn.com/ISRCTN11952463</t>
  </si>
  <si>
    <t>Prospective cross-sectional seroprevalence study (Screening)</t>
  </si>
  <si>
    <t xml:space="preserve">Inclusion criteria: .        Current inclusion criteria as of 18/12/2020:..        1. Parents/legal guardians or adult participant is willing and able to give informed consent for participation in the study.        2. Male or Female, aged 0 - 24 years inclusive (Group 1) and 0 - 19 inclusive (Group 2 and 3).        3. Parents/legal guardians or adult participants are willing to allow their General Practitioner or relevant NHS databases to be contacted for a full immunisation history..        _____..        Previous inclusion criteria:..        1. Parents/legal guardians or adult participant* is willing and able to give informed consent for participation in the study..        2. Male or female, aged 0 - 24 years inclusive (Group 1).        3. Male or female, aged 0 - 19 years inclusive (Group 2).        4. Parents/legal guardians or adult participants are willing to allow their General Practitioner or relevant NHS databases to be contacted for a full immunisation history.    </t>
  </si>
  <si>
    <t xml:space="preserve">Exclusion criteria: .        Current exclusion criteria as of 18/12/2020:..        1. Group 1 only If participants do not live in the postcode districts selected by PHE (Group 1 only).        2. Group 3 only if participants are not from the BAME population.        3. Participants who have a member of their household already enrolled in the study where their ages are less than 5 years apart.        4. Any significant disease or disorder which, in the opinion of the Investigator, may either put the participants at risk because of participation in the research study, or may influence the result of the research study, or the participant’s ability to participate in the research study.  Examples of disorders or diseases which would be excluded include:.        4.1. Medically diagnosed bleeding disorder.        4.2. Medically diagnosed platelet disorder.        4.3. Anticoagulant medication.        4.4. Pregnancy..        Temporary exclusion criteria:.        The participant may not enter the study if they or any member of their household is under temporary isolation measures for suspected SARS-CoV-2 infection..        _____..        Previous exclusion criteria:..        If participants do not live in the postcode districts selected by PHE (Group 1 only).        1. Medically diagnosed bleeding disorder.        2. Medically diagnosed platelet disorder.        3. Anticoagulation medication.        4. Pregnancy.        5. If another member of their household is participating who is within 5 years of age of the potential participant's age..        Temporary exclusion criteria:.        The participant may not enter the study if they or any member of their household is under temporary isolation measures for suspected SARS-CoV-2 infection..    </t>
  </si>
  <si>
    <t>Diphtheria, group C meningococcus infection, COVID-19 (SARS-CoV-2 infection) .Infections and Infestations</t>
  </si>
  <si>
    <t xml:space="preserve">.        This is a pilot study to assess the feasibility of establishing a national seroepidemiological survey in England in individuals aged 0-24 years, focusing initially on diphtheria and group C invasive meningococcal disease. The researchers are aiming to recruit 2300 individuals and are aiming to ensure that sample is broadly representative of the region according to IMD (Index of Multiple Deprivation scores). The PHE generated a list of all postcodes in recruiting regions and determining the quintiles of IMD within that region. Participants interested in taking part in the study will contact sites to arrange a visit. Basic demographic characteristics will be collected by questionnaire and/ or case report form (CRF) and will include: DOB, gender, GP details, ethnic group, association with communities of special interest, household income and vaccination history...        Randomised selection of population - Group 1.        Group 1 will be focusing on COVID-19, diphtheria and group C invasive meningococcal disease. The investigators are aiming to recruit around 2300 individuals and the investigators are aiming to ensure that sample is broadly representative of the region according to IMD (Index of Multiple Deprivation scores). PHE has generated a list of all postcodes in recruiting regions and determining the quintiles of IMD within that region. Participants interested in taking part in the study will contact sites to arrange a visit. Basic demographic characteristics will be collected by questionnaire and/ or case report form (CRF) and will include: DOB, gender, GP details, ethnic group, association with communities of special interest, household income and vaccination history...        Group 2.        Group 2 will focus on </t>
  </si>
  <si>
    <t xml:space="preserve">.        1. Feasibility of a population-based seroepidemiological programme measured by response rate and participation in the study as proved by questionnaire completion, sample collection and database records at baseline.        2. Added public health benefit measured by comparison with serological markers of immunity for vaccine-preventable diseases as measured in an age-matched cohort in the current residual sera programme which will occur at the end of the study.    </t>
  </si>
  <si>
    <t>ChiCTR2100052725</t>
  </si>
  <si>
    <t>Analysis of the composition and influencing factors of the major pathogens of community-acquired pneumonia during the crown epidemic</t>
  </si>
  <si>
    <t xml:space="preserve">Analysis of the composition and influencing factors of the major pathogens of community-acquired pneumonia during the crown epidemic                                                                                                                                                                                                                                                                                                                                                                                                                                                                                                                                                                                                                                                                                                                                                                                                                                                                                                                                                                                                                                                                                                                                                                                                                                                                                                                                                                                                                                                                                                                                                                                                                                                                                                                                                                                                                                                                                                                                            </t>
  </si>
  <si>
    <t>Emergency center of Affiliated Hospital of Xuzhou Medical University</t>
  </si>
  <si>
    <t>http://www.chictr.org.cn/showproj.aspx?proj=136712</t>
  </si>
  <si>
    <t>Ye Ying</t>
  </si>
  <si>
    <t>99 Huaihai Road West, Quanshan District, Xuzhou, Jiangsu, China</t>
  </si>
  <si>
    <t>xzmcyy@163.com</t>
  </si>
  <si>
    <t>+86 18052268313</t>
  </si>
  <si>
    <t>Inclusion criteria: The criteria for the diagnosis and treatment of community-acquired pneumonia in adults were met in the China Guideline for the diagnosis and treatment of community-acquired pneumonia in adults (2016 version) and the publication of the code for the diagnosis and treatment of community-acquired pneumonia in children (2019 version).</t>
  </si>
  <si>
    <t>Exclusion criteria: 1. Comorbid chronic respiratory diseases such as cystic fibromatosis;..2. With underlying diseases such as foreign body aspiration pneumonia, hypersensitivity pneumonia, obstructive pneumonia, active tuberculosis, or the presence of bronchiectasis.</t>
  </si>
  <si>
    <t>Community-acquired pneumonia</t>
  </si>
  <si>
    <t>pre-COVID-19 group:no;post-COVID-19 group:no;</t>
  </si>
  <si>
    <t>Pathogens;</t>
  </si>
  <si>
    <t>EUCTR2020-005366-34-IE</t>
  </si>
  <si>
    <t>A Study to Evaluate the Antiviral Activity, Safety, Pharmacokinetics, and Efficacy of RO7496998 (AT-527) in Non-Hospitalized Adult Patients with Mild or Moderate COVID-19</t>
  </si>
  <si>
    <t xml:space="preserve">A PHASE II RANDOMIZED, DOUBLE-BLIND,.PLACEBO-CONTROLLED STUDY TO EVALUATE.THE ANTIVIRAL ACTIVITY, SAFETY,.PHARMACOKINETICS, AND EFFICACY OF.RO7496998 (AT-527) IN .NON-HOSPITALIZED ADULT PATIENTS WITH.MILD OR MODERATE COVID-19 - Phase II virology covid study                                                                                                                                                                                                                                                                                                                                                                                                                                                                                                                                                                                                                                                                                                                                                                                                                                                                                                                                                                                                                                                                                                                                                                                                                                                                                                                                                                                                                                                                                                                                                                                                                                                                                                                                                                                                               </t>
  </si>
  <si>
    <t>https://www.clinicaltrialsregister.eu/ctr-search/search?query=eudract_number:2020-005366-34</t>
  </si>
  <si>
    <t>F.Hoffmann-La Roche, Ltd.</t>
  </si>
  <si>
    <t>Inclusion criteria: .Age&gt;=18 years at time of signing Informed Consent Form.Positive SARS-CoV-2 diagnostic test (RT-PCR or rapid antigen test) at screening.Has symptoms consistent with mild or moderate COVID-19, as determined by the investigator, with onset &lt;=5 days prior to randomization.For women of childbearing potential:  agreement to remain abstinent (refrain from heterosexual intercourse) or use adequate contraception, during the treatment period and for 30 days after the final dose of study drug.  .Are the trial subjects under 18? no.Number of subjects for this age range: .F.1.2 Adults (18-64 years) yes.F.1.2.1 Number of subjects for this age range 198.F.1.3 Elderly (&gt;=65 years) yes.F.1.3.1 Number of subjects for this age range 22.</t>
  </si>
  <si>
    <t>Exclusion criteria: .Clinical signs indicative of COVID-19 illness requiring hospitalization, defined as any of the following:  shortness of breath at rest, respiratory rate &gt;= 30, heart rate &gt;= 125, peripheral capillary oxygen saturation (SpO2) &lt;= 93% on room air.Treatment with a therapeutic agent against SARS-CoV-2 including, but not limited to, other direct-acting antivirals, convalescent plasma, monoclonal antibodies against SARS-CoV-2, or intravenous immunoglobulin within 3 months or less than 5 drug-elimination half-lives (whichever is longer) prior to screening.Requirement, in the opinion of the investigator, for any of the prohibited medications during the study.Use of hydroxychloroquine or amiodarone within 3 months of screening.Pregnant or breastfeeding, or intending to become pregnant during the study or within 30 days after the final dose of study drug.  Women of childbearing potential must have a negative serum pregnancy test result at screening.Abnormal laboratory test results at screening.Clinically significant abnormal ECG, as determined by the Investigator, at screening.Planned procedure or surgery during the study.Known allergy or hypersensitivity to study drug or drug product excipients.Substance abuse, as determined by the investigator, within 12 months prior to screening.Poor peripheral venous access.Malabsorption syndrome or other condition that would interfere with enteral absorption.Any clinically significant history of epistaxis within the last 3 months and/or history of being hospitalized due to epistaxis of any previous occasion .History of anaphylaxis.Any uncontrolled serious medical condition or other clinically significant abnormality in laboratory tests that, in the investigator's judgment, precludes the patient's safe participation in and completion of the study..</t>
  </si>
  <si>
    <t>Coronavirus disease 2019 (COVID-19) .MedDRA version: 23.1.Level: LLT.Classification code 10084401.Term: COVID-19 respiratory infection.System Organ Class: 100000004862.;Therapeutic area: Diseases [C] - Virus Diseases [C02]</t>
  </si>
  <si>
    <t>.Product Name: AT-527.Product Code: RO7496998.Pharmaceutical Form: Tablet.INN or Proposed INN: Not available yet.CAS Number: 2241337-84-6.Current Sponsor code: RO7496998.Other descriptive name: AT-511 HEMI-SULFATE SALT.Concentration unit: mg milligram(s).Concentration type: equal.Concentration number: 550-.Pharmaceutical form of the placebo: Tablet.Route of administration of the placebo: Oral use.Product Name: AT-527.Product Code: RO7496998.Pharmaceutical Form: Tablet.INN or Proposed INN: Not available .CAS Number: 2241337-84-6.Current Sponsor code: RO7496998.Other descriptive name: AT-511 HEMI-SULFATE SALT.Concentration unit: mg milligram(s).Concentration type: equal.Concentration number: 275-.Pharmaceutical form of the placebo: Tablet.Route of administration of the placebo: Oral use.</t>
  </si>
  <si>
    <t>Timepoint(s) of evaluation of this end point: 1. Baseline (Day 1) to Day 7;Primary end point(s): Change from baseline in amount of SARS-CoV-2 virus RNA as measured by RT-PCR at specified timepoints;Main Objective: •.To evaluate the antiviral activity of AT-527 compared with placebo based on change from baseline in amount of SARS-CoV-2 virus RNA;Secondary Objective: •.To evaluate the antiviral activity of AT 527 compared with placebo based on time to cessation of SARS-CoV-2 viral shedding, time to sustained non-detectable SARS-CoV-2 virus RNA, proportion of patients positive for SARS-CoV-2 virus RNA, and area under the curve in the amount of SARS-CoV-2 virus RNA.•.To evaluate the safety of AT 527 compared with placebo.•.To characterize the PK profile of AT 511 (free base form of AT-527) and its major metabolites.•.To evaluate the efficacy of AT 527 compared with placebo.</t>
  </si>
  <si>
    <t>Brunei Darussalam,Cameroon,Costa Rica,Gibraltar,Iraq,Lao People's Democratic Republic,Liechtenstein,Pitcairn,South Sudan,United Arab Emirates,United States Minor Outlying Islands</t>
  </si>
  <si>
    <t>EUCTR2021-001040-10-AT</t>
  </si>
  <si>
    <t>Humoral (antibodies) and cellular (white blood cells) immune response to COVID-19  vaccines in immunocompromised (people with impaired immune system) and healthy individuals – The CoVVac study</t>
  </si>
  <si>
    <t xml:space="preserve">Humoral and cellular immune response to COVID-19  vaccines in immunocompromised and healthy individuals – The CoVVac study - The CoVVac study                                                                                                                                                                                                                                                                                                                                                                                                                                                                                                                                                                                                                                                                                                                                                                                                                                                                                                                                                                                                                                                                                                                                                                                                                                                                                                                                                                                                                                                                                                                                                                                                                                                                                                                                                                                                                                                                                                                                   </t>
  </si>
  <si>
    <t>https://www.clinicaltrialsregister.eu/ctr-search/search?query=eudract_number:2021-001040-10</t>
  </si>
  <si>
    <t>Auenbruggerplatz 2</t>
  </si>
  <si>
    <t>martin.stradner@medunigraz.at</t>
  </si>
  <si>
    <t>Inclusion criteria: .In order to be enrolled, participants must be 18 years or older, able to understand study procedures, provide written informed consent (Biobank informed consent and study specific informed consent), and meet one of the following inclusion criteria:.1..Noninfectious immunocompetent participants (i.e., healthy participants) as determined by medical history and clinical judgement. .or.2..Patients with primary immunodeficiencies.or.3..Patients with B-cell depleting therapy due autoimmune disease.or.4..Patients with benign and malignant hematological diseases receiving specific treatments with known immunosuppressive effects including cytotoxic agents, systemic corticosteroids, monoclonal antibodies and targeted therapies..or.5..Patients with active hematological diseases and secondary immunoglobulin deficiency (e.g. CLL, MM) currently not receiving specific treatment..or.6..Patients &gt;3 months but &lt;12 months after autologous HSCT..or.7..Patients &gt;3 months but &lt;12 months after allogeneic HSCT..or.8..Recipients of HSCT &gt;12 months after allogeneic HSCT but under immunosuppressive therapy..or.9..Patients with chronic GvHD and persistent immunodeficiency..Are the trial subjects under 18? no.Number of subjects for this age range: .F.1.2 Adults (18-64 years) yes.F.1.2.1 Number of subjects for this age range 195.F.1.3 Elderly (&gt;=65 years) yes.F.1.3.1 Number of subjects for this age range 195.</t>
  </si>
  <si>
    <t>Exclusion criteria: .Subjects meeting any of the following criteria cannot be enrolled into the trial:.Healthy participants.1..Presence of diseases or therapies that are likely to interfere with the immune response to vaccination..2..Presence of a disease requiring change in therapy during 4 weeks before enrollment..3..Any contraindications to the vaccine planned to receive as listed in the product characteristics..4..Lack of willingness to undergo serial blood draws and attend follow-up appointments..5..Women who are pregnant or breastfeeding..6..Previous vaccination with any coronavirus vaccine..7..Persons who are not willing to sign the informed consents (biobank informed consent and study specific informed consent)..Immunodeficient participants.1..Patients with hematological diseases within three months from B-cell-depleting immunotherapy (rituximab, ofatumumab, obinutuzumab, blinatumomab, CAR-T cells)..2..Patients with hematological malignancies in remission and &gt;12 months after end of specific therapy..3..Patients within three months from HSCT..4..Any contraindications to the vaccine planned to receive as listed in the product characteristics..5..Lack of willingness to undergo serial blood draws and attend follow-up appointments..6..Women who are pregnant or breastfeeding..7..Previous vaccination with any coronavirus vaccine (exception: if serum prior to vaccination is available from the biobank)..8..Patients who are not willing to sign the informed consents (biobank informed consent and study specific informed consent)..</t>
  </si>
  <si>
    <t>Active immunisation to prevent COVID-19 in immunocompromised individuals. .MedDRA version: 23.1.Level: PT.Classification code 10084457.Term: COVID-19 immunisation.System Organ Class: 10042613 - Surgical and medical procedures.;Therapeutic area: Health Care [N] - Population Characteristics [N01]</t>
  </si>
  <si>
    <t>.Trade Name: Comirnaty concentrate for dispersion for injection.Pharmaceutical Form: Concentrate for solution for injection.INN or Proposed INN: COVID-19 mRNA Vaccine.Other descriptive name: COVID-19 mRNA vaccine (nucleoside-modified).Concentration unit: µg microgram(s).Concentration type: equal.Concentration number: 30-.Trade Name: Spikevax dispersion for injection.COVID-19 mRNA Vaccine (nucleoside modified).Pharmaceutical Form: Concentrate for solution for injection.INN or Proposed INN: COVID-19 mRNA Vaccine.Other descriptive name: COVID-19 mRNA vaccine Moderna (CX-024414).Concentration unit: µg microgram(s).Concentration type: equal.Concentration number: 100-.Trade Name: Vaxzevria suspension for injection.COVID-19 Vaccine (ChAdOx1-S [recombinant]).Pharmaceutical Form: Suspension for injection.INN or Proposed INN: COVID-19 Vaccine.Other descriptive name: COVID-19 vaccine AstraZeneca (ChAdOx1 nCoV-19).Concentration unit: U unit(s).Concentration type: not less then.Concentration number: 2.5E8-.</t>
  </si>
  <si>
    <t>Secondary Objective: Compare T cell response of healthy &amp; immunodeficient subject.Differnce in seroconversion or T cell response between different vaccines.Impact of immune system´s aging to humoral &amp; cellular immune response.Impact of the various forms of immunosuppression on the vaccine-induced response .Impact of previous SARS-CoV-2 infection and.Role of previous asymptomatic SARS-CoV-2 infection on the vaccine induced response.Compare immune response of the various vaccines &amp; participants.Difference in the induction of secretory IgA and serum IgA in comparison to the serum IgG and IgM response.Influence of previous infections caused by endemic CoV on the vaccine response.Difference in the induction of neutralizing antibodies in subsets of immunocompromised &amp; in COVID-19 recovered individuals compared to COVID-19 naïve controls.Difference in the neutralizing capacity of antibodies after vaccination towards the emerging SARS-CoV-2 variants.Humoral &amp; cellular effect of a booster vaccination;Primary end point(s): The seroconversion leading to anti-SARS-CoV-2 spike protein humoral immune response at day 21-28 after the second vaccination measured by SARS-CoV-2 antigen-binding Ig assay, comparing immunocompromised patients to healthy controls. ;Main Objective: Characterization of the anti-SARS-CoV-2 humoral immune response after vaccination with a focus on the anti-spike protein response: an analysis in immunocompromised patients compared to healthy controls.;Timepoint(s) of evaluation of this end point: Day 21-28 after the second vaccination.</t>
  </si>
  <si>
    <t>EUCTR2021-000175-37-SE</t>
  </si>
  <si>
    <t>Immunologiskt svar efter vaccinering med mRNA vaccin mot covid-19, Comirnaty, hos immunsupprimerade och immunkompetenta personer. En öppen icke randomiserad multicenterstudie i fas IV.</t>
  </si>
  <si>
    <t xml:space="preserve">Immunological Responses after Vaccination for COVID-19 with the mRNA Vaccine Comirnaty in Immunosuppressed and Immunocompetent Individuals. An open, non-randomized , phase IV multicenter study..                                                                                                                                                                                                                                                                                                                                                                                                                                                                                                                                                                                                                                                                                                                                                                                                                                                                                                                                                                                                                                                                                                                                                                                                                                                                                                                                                                                                                                                                                                                                                                                                                                                                                                                                                                                                                                                                              </t>
  </si>
  <si>
    <t>Karolinska Universitetssjukhuset</t>
  </si>
  <si>
    <t>https://www.clinicaltrialsregister.eu/ctr-search/search?query=eudract_number:2021-000175-37</t>
  </si>
  <si>
    <t>Controlled: no.Randomised: no.Open: yes.Single blind: no.Double blind: no.Parallel group: yes.Cross over: no.Other: no.If controlled, specify comparator, Other Medicinial Product: no.Placebo: no.Other: no.</t>
  </si>
  <si>
    <t>Sponsor Representant</t>
  </si>
  <si>
    <t>ME Infektionssjukdomar</t>
  </si>
  <si>
    <t>markus.birk@regionstockholm.se</t>
  </si>
  <si>
    <t>+46858580000</t>
  </si>
  <si>
    <t>Inclusion criteria: .1. Individer som är =18 år gamla.2a. Individer med immunosuppressiv sjukdom som uppfyller ett av följande kriterier enligt prövarens bedömning.- Primär immunbrist.- HIV-infektion.- Genomgången allogen stamcellstransplantation/CAR T cellsbehandling.- Genomgången solid organtransplantation.- Kronisk lymfatisk leukemi.         eller.2b Individer utan immunsuppressiv sjukdom eller behandling som saknar signifikant co-morbiditet enligt prövarens bedömning.3. Signerat skriftligt samtycke till att delta i studien.Are the trial subjects under 18? no.Number of subjects for this age range: .F.1.2 Adults (18-64 years) yes.F.1.2.1 Number of subjects for this age range 270.F.1.3 Elderly (&gt;=65 years) yes.F.1.3.1 Number of subjects for this age range 270.</t>
  </si>
  <si>
    <t>Exclusion criteria: .1. Tidigare eller pågående covid-19..2. Har koagulationssjukdomar, andra tillstånd som är associerad med förlängd blödningstid, eller antikoagulantia behandlingar, som enligt prövaren kontraindicerar intramuskulär injektion. Tillstånd som kan korrigeras med åtgärder såsom behandlingar med trombocytkoncentrat, koagulationsfaktorer eller andra åtgärder för personer som står för antikoagulantia, är inte exkluderande kriterier..3. Planerad att få ett annat vaccin inom 14 dagar före första dos av studievaccinet, eller under tiden från första dos av studievaccinet fram till 14 dagar efter andra dos av studievaccinet, och vaccination med annat vaccin som enligt prövarens bedömning inte kan planeras utanför dessa tidsperioder. .4. Graviditet eller amning..5. Överkänslighet mot den aktiva substansen eller mot något hjälpämne som ingår i vaccinet.6. Individer som inte kan förstå forskningspersonsinformationen. .7. Individer som av annan orsak av prövare bedöms som ej lämpliga för inklusion..</t>
  </si>
  <si>
    <t>.Trade Name: Comirnaty.Product Name: Comirnaty.Pharmaceutical Form: Concentrate for solution for injection.Other descriptive name: COVID-19 mRNA vaccine (nucleoside-modified).</t>
  </si>
  <si>
    <t>Secondary Objective: Att utvärdera säkerhet och tolerabilitet av det givna vaccinet hos forskningspersonerna. .Att mäta förekomst av SARS-CoV-2  infektion dokumenterad genom positivt PCR prov under studieperioden..;Main Objective: Undersöka immunologisk effekt av Comirnaty, genom att mäta förekomst av serokonversion (utveckling av antikroppar mot SARS-CoV-2 vid vaccination hos seronegativa individer) efter 2 vaccindoser;Timepoint(s) of evaluation of this end point: 2 veckor efter andra vaccindos.;Primary end point(s): Andel (95% CI) som serokonverterar till positivt svar på SARS-CoV-2 IgG serologiprov efter två doser av vaccin, mätt 2 veckor efter andra vaccindos</t>
  </si>
  <si>
    <t>EUCTR2021-004788-29-FI</t>
  </si>
  <si>
    <t>COVID-19 vaccine immunology</t>
  </si>
  <si>
    <t xml:space="preserve">COVID-19 vaccine immunological studies in Finland                                                                                                                                                                                                                                                                                                                                                                                                                                                                                                                                                                                                                                                                                                                                                                                                                                                                                                                                                                                                                                                                                                                                                                                                                                                                                                                                                                                                                                                                                                                                                                                                                                                                                                                                                                                                                                                                                                                                                                                                                               </t>
  </si>
  <si>
    <t>Finnish Institute for Health and Welfare</t>
  </si>
  <si>
    <t>https://www.clinicaltrialsregister.eu/ctr-search/search?query=eudract_number:2021-004788-29</t>
  </si>
  <si>
    <t>Controlled: no.Randomised: no.Open: yes.Single blind: no.Double blind: no.Parallel group: no.Cross over: no.Other: yes.If controlled, specify comparator, Other Medicinial Product: .Placebo: .Other: .</t>
  </si>
  <si>
    <t>Elina Isosaari</t>
  </si>
  <si>
    <t>Biokatu 6, Finn-Medi1</t>
  </si>
  <si>
    <t>elina.isosaari@thl.fi</t>
  </si>
  <si>
    <t>+358295246263</t>
  </si>
  <si>
    <t>Inclusion criteria: .Are the trial subjects under 18? no.Number of subjects for this age range: .F.1.2 Adults (18-64 years) yes.F.1.2.1 Number of subjects for this age range 2500.F.1.3 Elderly (&gt;=65 years) yes.F.1.3.1 Number of subjects for this age range 1500.</t>
  </si>
  <si>
    <t xml:space="preserve"> .MedDRA version: 23.1.Level: LLT.Classification code 10084464.Term: COVID-19 immunization.System Organ Class: 100000004865.;Therapeutic area: Body processes [G] - Immune system processes [G12]</t>
  </si>
  <si>
    <t>.Trade Name: Comirnaty.Pharmaceutical Form: Concentrate for dispersion for injection.INN or Proposed INN: COVID-19 mRNA vaccine (nucleoside-modified).Other descriptive name: COVID-19 mRNA vaccine (nucleoside-modified).Concentration unit: µg/ml microgram(s)/millilitre.Concentration type: equal.Concentration number: 100-.Trade Name: Spikevax.Pharmaceutical Form: Dispersion for injection.INN or Proposed INN: COVID-19 mRNA Vaccine (nucleoside modified).Other descriptive name: COVID-19 mRNA vaccine Moderna (CX-024414).Concentration unit: µg/ml microgram(s)/millilitre.Concentration type: equal.Concentration number: 200-.Trade Name: Vaxzevria.Pharmaceutical Form: Suspension for injection.INN or Proposed INN: COVID-19 Vaccine (ChAdOx1-S [recombinant]).Other descriptive name: COVID-19 vaccine AstraZeneca (ChAdOx1 nCoV-19).Concentration unit: IU/ml international unit(s)/millilitre.Concentration type: not less then.Concentration number: 500000000-.Trade Name: Tutkimuksen kohteena ovat Suomen kansallisen koronarokoteohjelman tarjoamat COVID-19 rokotteet. .Tämä koskee myös tutkimuksen aikana tällaiseen käyttöön tulevia COVID-19 rokotteita, mukaan lukien yhdistelmärokotteet..Pharmaceutical Form: .INN or Proposed INN: COVID-19 vaccine.Other descriptive name: COVID-19 vaccine.</t>
  </si>
  <si>
    <t>NCT01073475</t>
  </si>
  <si>
    <t>Maternal Newborn Health Registry</t>
  </si>
  <si>
    <t>Global Network for Women's and Children's Health Research Maternal Newborn Health Registry</t>
  </si>
  <si>
    <t>NICHD Global Network for Women's and Children's Health</t>
  </si>
  <si>
    <t>https://clinicaltrials.gov/show/NCT01073475</t>
  </si>
  <si>
    <t>Marion Koso-Thomas, MD;Marion Koso-Thomas, MD</t>
  </si>
  <si>
    <t>;marion.koso-thomas@nih.gov</t>
  </si>
  <si>
    <t>;301-435-6873</t>
  </si>
  <si>
    <t>Center for Research for Mothers and Children (NICHD);</t>
  </si>
  <si>
    <t xml:space="preserve">..Inclusion Criteria:....  -  Community-level....       -  Appropriate for long-term registry data collection and the conduct of ongoing..          Global Network research....       -  At least 300 deliveries per year....  -  Participant-level....       -  Pregnant women intending to deliver within study cluster....       -  Women who deliver within the study cluster....       -  Women who reside in the community but are transferred for care at delivery....Exclusion Criteria:....  -  Participant-level....       -  Opt out of consent to include data in the study..      </t>
  </si>
  <si>
    <t>Pregnancy Outcome Trends in Low-resource Geographic Areas</t>
  </si>
  <si>
    <t>Other: There is no intervention associated with the parent MNHR study. For the MNHR COVID sub-study, participants will be asked to provide a blood specimen at or near delivery.</t>
  </si>
  <si>
    <t>Early neonatal mortality rate;Stillbirth rate;Maternal mortality rate</t>
  </si>
  <si>
    <t>Bahrain,Comoros,Guam,Iceland,Kazakhstan,Oman,United States Minor Outlying Islands,Yemen</t>
  </si>
  <si>
    <t>NCT04323839</t>
  </si>
  <si>
    <t>COVID-19 PRIORITY (Pregnancy CoRonavIrus Outcomes RegIsTrY)</t>
  </si>
  <si>
    <t>PRIORITY (Pregnancy Coronavirus Outcomes Registry)</t>
  </si>
  <si>
    <t>https://clinicaltrials.gov/show/NCT04323839</t>
  </si>
  <si>
    <t>Vanessa Jacoby, MD, MAS</t>
  </si>
  <si>
    <t>Pregnancy;Coronavirus;COVID-19</t>
  </si>
  <si>
    <t>Other: Postpartum women under investigation for Coronavirus or diagnosed with COVID-19;Other: Pregnant women under investigation for Coronavirus or diagnosed with COVID-19</t>
  </si>
  <si>
    <t>Modes of transmission of COVID-19;Neonatal outcomes;Obstetric outcomes;Pregnancy outcomes;Disease prognosis outcomes;Clinical presentation</t>
  </si>
  <si>
    <t>NCT04347681</t>
  </si>
  <si>
    <t>Potential Efficacy of Convalescent Plasma to Treat Severe COVID-19 and Patients at High Risk of Developing Severe COVID-19</t>
  </si>
  <si>
    <t>A National Collaborative Multicenter Phase II Study for Potential Efficacy of Convalescent Plasma to Treat Severe COVID-19 and Patients at High Risk of Developing Severe COVID-19</t>
  </si>
  <si>
    <t>https://clinicaltrials.gov/show/NCT04347681</t>
  </si>
  <si>
    <t>Hani Al-Hashmi, MD</t>
  </si>
  <si>
    <t>King Fahad Specialist Hospital</t>
  </si>
  <si>
    <t>Convalescent Plasma for COVID 19</t>
  </si>
  <si>
    <t>Other: convalescent plasma from recovered COVID 19 donor</t>
  </si>
  <si>
    <t>Safety of convalescent plasma &amp; Serious adverse reactions.;ICU length of stay</t>
  </si>
  <si>
    <t>NCT04354831</t>
  </si>
  <si>
    <t>A Study Evaluating the Efficacy and Safety of High-Titer Anti-SARS-CoV-2 Plasma in Hospitalized Patients With COVID-19 Infection</t>
  </si>
  <si>
    <t>An Open Label, Phase 2 Study Evaluating the Efficacy and Safety of High-Titer Anti-SARS-CoV-2 Plasma in Hospitalized Patients With COVID-19 Infection</t>
  </si>
  <si>
    <t>https://clinicaltrials.gov/show/NCT04354831</t>
  </si>
  <si>
    <t>Mary Beth Graham</t>
  </si>
  <si>
    <t xml:space="preserve">..Inclusion Criteria:....  1. Age = 18 years or older....  2. Hospitalized as an in-patient with positive COVID-19 test by PCR....  3. Presence of respiratory symptoms with any of severe features as below:....       -  Respiratory Rate = 24/min....       -  Oxygen Support &gt;3L/min by nasal cannula....       -  New onset or worsening of respiratory symptoms with radiologic confirmation of..          bilateral ground glass opacities that cannot be attributed to another cause....  4. Patient / HCPOA must agree to storage of blood specimens for future testing.....  5. Patient / HCPOA is willing and able to provide electronic informed consent and comply..     with all protocol requirements. If patient is unable to consent due to incapacity,..     health care POA should be defined and able to consent for the patient.....  6. Patients are allowed to receive all standard of care. Co enrollment in other clinical..     trials is permitted.....Exclusion Criteria:....  1. FCBP with positive pregnancy test (mandatory)....  2. Breastfeeding females....  3. Receipt of pooled immunoglobulin (e.g. IVIG or other hyperimmune globulin products) in..     past 14 days. This does not apply to monoclonal antibodies .....  4. Mechanical ventilation for &gt; 14 days....  5. Days from symptom onset &gt;21 days....  6. Expected survival &lt; 72 hours....  7. Contraindication to transfusion or history of prior reactions to transfusion blood..     products including any proven history of TRALI....  8. Patients who were previously admitted to ICU cannot be enrolled in the non-ICU cohort...     These patients could need ICU level care subsequently and at that time point could be..     considered for ICU cohort ...      </t>
  </si>
  <si>
    <t>Overall Mortality within 60 days</t>
  </si>
  <si>
    <t>NCT04358068</t>
  </si>
  <si>
    <t>Evaluating the Efficacy of Hydroxychloroquine and Azithromycin to Prevent Hospitalization or Death in Persons With COVID-19</t>
  </si>
  <si>
    <t>A Randomized, Double-blind, Placebo-controlled Trial to Evaluate the Efficacy of Hydroxychloroquine and Azithromycin to Prevent Hospitalization or Death in Persons With COVID-19</t>
  </si>
  <si>
    <t>https://clinicaltrials.gov/show/NCT04358068</t>
  </si>
  <si>
    <t>Davey Smith, MD</t>
  </si>
  <si>
    <t xml:space="preserve">..Inclusion Criteria:....  -  Documentation of confirmed active severe acute respiratory syndrome coronavirus..     (SARS-CoV-2) infection from any respiratory specimen collected =7 days from when the..     first dose of study treatment was expected to be taken.....  -  Experienced at least one of the following SARS-CoV-2 infection symptoms within 24..     hours of screening (symptom(s) must be new or worse compared to pre-COVID-19 health..     status):....       -  Fever (can be subjective) or feeling feverish....       -  Cough....       -  Shortness of breath or difficulty breathing at rest or with exertion....       -  Sore throat....       -  Body pain or muscle pain....       -  Fatigue....       -  Headache....  -  Agreed to not participate in another clinical trial for the treatment of COVID-19 or..     SARS-CoV-2 during the study period up until reaching hospitalization or 20 days,..     whichever is earliest.....  -  Agreed to not obtain study medications outside of the A5395 study.....Exclusion Criteria:....  -  Need for hospitalization or immediate medical attention in the clinical opinion of the..     study investigator.....  -  History of or current hospitalization for COVID-19.....  -  History of ventricular arrhythmia or use of antiarrhythmics within 30 days prior to..     entry.....  -  Personal or family history of Long QT syndrome.....  -  History of kidney disease.....  -  History of ischemic or structural heart disease.....  -  History of hypokalemia or hypomagnesemia or taking potassium supplementation or..     magnesium supplementation....  -  Personal medical history of porphyria, retinopathy, severe hepatic impairment, or..     glucose-6-phosphate dehydrogenase (G6PD) deficiency.....  -  Used drugs with possible anti-SARS-CoV-2 activity within 30 days prior to study entry,..     e.g., remdesivir, lopinavir/ritonavir fixed dose combination, ribavirin, chloroquine,..     hydroxychloroquine, and azithromycin, or participation in a clinical trial involving..     any of these drugs whether for treatment or prophylaxis.....  -  Requirement or expected requirement for a medication that significantly prolongs QT..     intervals or increases risk for QT prolongation.....  -  Loop diuretics are exceptions to above exclusion criterion but these cannot be used..     within 30 days prior to study entry.....  -  Participated in a study where co-enrollment was not allowed.....  -  Receipt of a SARS-CoV-2 vaccination prior to study entry.....  -  Known allergy/sensitivity or any hypersensitivity to components of HCQ, azithromycin,..     or their formulation.....  -  More than 10 days of any of the following symptoms attributed to the SARS-CoV-2..     infection at study entry:....       -  Fever (can be subjective) or feeling feverish....       -  Cough....       -  Shortness of breath or difficulty breathing at rest or with exertion....       -  Sore throat....       -  Body pain or muscle pain....       -  Fatigue....       -  Headache....       -  Chills....       -  Nasal obstruction or congestion....       -  Loss of taste or smell....       -  Nausea or vomiting....       -  Diarrhea..      </t>
  </si>
  <si>
    <t>Drug: Hydroxychloroquine (HCQ);Drug: Azithromycin (Azithro);Drug: Placebo for Hydroxychloroquine;Drug: Placebo for Azithromycin</t>
  </si>
  <si>
    <t>Number of Participants Who Died From Any Cause or Were Hospitalized</t>
  </si>
  <si>
    <t>https://clinicaltrials.gov/ct2/show/results/NCT04358068</t>
  </si>
  <si>
    <t>NCT04359654</t>
  </si>
  <si>
    <t>Nebulised Dornase Alfa for Treatment of COVID-19</t>
  </si>
  <si>
    <t>A Single-site, Randomised, Controlled, Parallel Design, Open-label Investigation of an Approved Nebulised Recombinant Human DNase Enzyme (Dornase Alfa) to Reduce Hyperinflammation in Hospitalised Participants With COVID-19</t>
  </si>
  <si>
    <t>https://clinicaltrials.gov/show/NCT04359654</t>
  </si>
  <si>
    <t>Joanna Porter, MD PhD</t>
  </si>
  <si>
    <t xml:space="preserve">..Inclusion Criteria:....  1. Male and female participants, aged = 18 years.....  2. Participants who are hospitalised for suspected Coronavirus (SARS-CoV)-2 infection..     confirmed by polymerase chain reaction (PCR) test or radiological confirmation.....  3. Participants with stable oxygen saturation (&gt;=94%) on supplementary oxygen....  4. CRP &gt;= 30 mg/L.....  5. Participants will have given their written informed consent to participate in the..     study and are able to comply with instructions and nebuliser.....Exclusion Criteria:....  1. Females who are pregnant, planning pregnancy or breastfeeding.....  2. Concurrent and/or recent involvement in other research or use of another experimental..     investigational medicinal product that is likely to interfere with the study..     medication within the last 3 months before study enrolment.....  3. Serious condition meeting one of the following:....     I. respiratory distress with respiratory rate &gt;=40 breaths/min II. oxygen saturation..     &lt;=93% on high-flow oxygen....  4. Require mechanical invasive or non-invasive ventilation at screening....  5. Concurrent severe respiratory disease such as asthma, COPD and/or ILD.....  6. Any major disorder that in the opinion of the Investigator would interfere with the..     evaluation of the results or constitute a health risk for the study participant.....  7. Terminal disease and life expectancy &lt;12 months without COVID-19.....  8. Known allergies to the dornase alfa and excipients.....  9. Participants who are unable to inhale or exhale orally throughout the entire..     nebulisation period...      </t>
  </si>
  <si>
    <t>COVID19;Hypoxia</t>
  </si>
  <si>
    <t>Drug: Dornase Alfa Inhalation Solution [Pulmozyme]</t>
  </si>
  <si>
    <t>Measuring the change in inflammation</t>
  </si>
  <si>
    <t>NCT04363814</t>
  </si>
  <si>
    <t>Clinical Impact of BACTEK-R in Subject With Mild Pneumonia Due to COVID-19 Infection</t>
  </si>
  <si>
    <t>A Prospective, Open-label, Randomized Pilot Study (Including a Control Group) of BACTEK-R (MV130), Administered Sublingually to Assess the Clinical Impact in Subjects With Mild Pneumonia Due to COVID-19</t>
  </si>
  <si>
    <t>https://clinicaltrials.gov/show/NCT04363814</t>
  </si>
  <si>
    <t>Martín Medrano, MD;Nicolas Batlle, MD;Raymundo Hernández;Natalia García;M. Polanco;Guillermo Ángeles</t>
  </si>
  <si>
    <t xml:space="preserve">..Inclusion Criteria:....  1. - Subjects who voluntarily sign informed consent forms....  2. - Both genders.....  3. - Subjects aged between 18 and 70 years.....  4. -Subjects capable of complying with the treatment....  5. - Subjects admitted to hospital with non-severe pneumonia (CURB-65=2) by COVID-19....  6. - Confirmatory test for COVID-19 infection....Exclusion Criteria:....  1. - Subjects who has not signed informed consent forms....  2. - Subjects included in another clinical trial.....  3. - Subjects under treatment with immunosuppressants.....  4. - Subjects in treatment with another type of immunotherapy.....  5. - Subjects who are or have been undergoing treatment with metformin.....  6. - Subjects who are or have been treated with statins.....  7. - Subjects who are or have been under treatment with sertraline.....  8. - Pregnant women.....  9. - Subjects who cannot offer cooperation and / or have serious psychiatric disorders..... 10. -Subjects who are allergic to any of the components of BACTEK-R (MV130)..... 11. - Subjects with pathologies described in the Charlson index..      </t>
  </si>
  <si>
    <t>Biological: Bactek-R</t>
  </si>
  <si>
    <t>Clinical recovery;Clinical worsening</t>
  </si>
  <si>
    <t>NCT04388605</t>
  </si>
  <si>
    <t>Assessing the Safety of Pregnancy In the CoRonavirus (COVID-19) pandEmic</t>
  </si>
  <si>
    <t>Assessing the Safety of Pregnancy In the CoRonavirus pandEmic: a Nationwide Prospective Study</t>
  </si>
  <si>
    <t>https://clinicaltrials.gov/show/NCT04388605</t>
  </si>
  <si>
    <t>Heather Huddleston, MD;Heather Huddleston, MD;Heather Huddleston</t>
  </si>
  <si>
    <t>;heather.huddleston@ucsf.edu;heather.huddleston@ucsf.edu</t>
  </si>
  <si>
    <t>;415-353-3040;415-353-3040</t>
  </si>
  <si>
    <t xml:space="preserve">..Inclusion Criteria:....  -  Over age 18....  -  Participant is 4-10 weeks pregnant (gestation)....Exclusion Criteria:....- Male (biologically unable to achieve pregnancy)..      </t>
  </si>
  <si>
    <t>Pregnancy Related;Early Pregnancy;Corona Virus Infection;COVID</t>
  </si>
  <si>
    <t>Prevalence of SARS-CoV-2 infection throughout pregnancy in women;Incidence of SARS-CoV-2 infection throughout pregnancy in women</t>
  </si>
  <si>
    <t>NCT04389671</t>
  </si>
  <si>
    <t>The Safety and Preliminary Tolerability of Lyophilized Lucinactant in Adults With Coronavirus Disease 2019 (COVID-19)</t>
  </si>
  <si>
    <t>A Multicenter, Single-Treatment Study to Assess the Safety and Tolerability of Lyophilized Lucinactant in Adults With COVID-19 Associated Acute Lung Injury</t>
  </si>
  <si>
    <t>Windtree Therapeutics</t>
  </si>
  <si>
    <t>https://clinicaltrials.gov/show/NCT04389671</t>
  </si>
  <si>
    <t>Yuh-Chin T Huang, MD, MHS;Steve G Simonson, MD;Catherine Kacprzycki, BSN</t>
  </si>
  <si>
    <t>;;ckacprzycki@windtreetx.com</t>
  </si>
  <si>
    <t>;;215-488-9478</t>
  </si>
  <si>
    <t>Duke University;Windtree Therapeutics;</t>
  </si>
  <si>
    <t xml:space="preserve">..Inclusion Criteria:....  -  Signed and dated informed consent form (ICF) by the subject or legally authorized..     representative;....  -  Age 18-75 (inclusive);....  -  Assay positive for Severe Acute Respiratory Syndrome Coronavirus 2 (SARS-CoV-2) virus,..     preferably by polymerase chain reaction (PCR);....  -  Endotracheal intubation and mechanical ventilation (MV), within 7 days of initial..     intubation;....  -  In-dwelling arterial line;....  -  P/F ratio &lt; 300;....  -  Mean blood pressure = 65 mmHg, immediately before enrollment;....  -  Bilateral infiltrates seen on frontal chest radiograph.....Exclusion Criteria:....  -  Life expectancy &lt; 48 hours or do not resuscitate orders;....  -  Severe lung disease (home O2, forced expiratory volume at one second [FEV1] &lt; 2..     liters) not likely to respond to therapy or profound hypoxemia (ie, OI = 25 or P/F &lt;..     100);....  -  Severe renal impairment (creatinine clearance &lt; 30 mL/min);....  -  Within the last 6 months has received, or is currently receiving, immunosuppression..     therapy (azathioprine, cyclophosphamide or methotrexate) or any transplant recipient;....  -  Clinically significant cardiac disease that adversely effects cardiopulmonary..     function:....       1. Acute coronary syndromes or active ischemic heart disease (as assessed by the PI..          using troponin and ECG)....       2. Cardiac ejection fraction &lt; 40% (if known);....       3. Need for multiple-dose vasopressors to support blood pressure (single dose..          vasopressors, such as Levophed™ = 0.1 mcg/kg/min are allowed);....       4. Cardiogenic pulmonary edema as the etiology of the current respiratory distress;....       5. Evidence of myocarditis or pericarditis;....  -  Neuromuscular disease;....  -  Neutropenia (ANC &lt; 1000);....  -  Active malignancy that impacts treatment decisions or life expectancy related to the..     trial;....  -  Suspected concomitant bacterial or other viral lung infection. Bacterial infection..     defined as white blood count (WBC) &gt; 15k and positive blood/urine/sputum culture..     results within 72 hours...      </t>
  </si>
  <si>
    <t>COVID-19;Acute Lung Injury/Acute Respiratory Distress Syndrome (ARDS)</t>
  </si>
  <si>
    <t>Drug: Lucinactant</t>
  </si>
  <si>
    <t>Evaluate the safety and feasibility of Lucinactant surfactant replacement therapy (SRT) in treating COVID-19;Oxygen index (OI)</t>
  </si>
  <si>
    <t>Antigua and Barbuda,United States Minor Outlying Islands</t>
  </si>
  <si>
    <t>NCT04401371</t>
  </si>
  <si>
    <t>Distance and Hybrid Learning for Dental Student During COVID-19 Pandemic</t>
  </si>
  <si>
    <t>Comparative Evaluation of the Learning Environment of Pediatric Dentistry Course Through Hybrid Learning Versus Distance Learning</t>
  </si>
  <si>
    <t>https://clinicaltrials.gov/show/NCT04401371</t>
  </si>
  <si>
    <t xml:space="preserve">..Inclusion Criteria:....  -  all 5th year dental student enrolled in pediatric dentistry hybrid and distance course..     in Cairo university was invited to participate....Exclusion Criteria:....  -  incomplete questionnaire..      </t>
  </si>
  <si>
    <t>Education</t>
  </si>
  <si>
    <t>Comparative evaluation of education learning environment experiences among dental students enrolled in pediatric dentistry course in hybrid versus distance learning during COVID-19 crisis</t>
  </si>
  <si>
    <t>NCT04411628</t>
  </si>
  <si>
    <t>A Study of LY3819253 (LY-CoV555) in Participants Hospitalized for COVID-19</t>
  </si>
  <si>
    <t>A Randomized, Placebo-Controlled, Double-Blind, Sponsor Unblinded, Single Ascending Dose, Phase 1 First in Human Study to Evaluate the Safety, Tolerability, Pharmacokinetics and Pharmacodynamics of Intravenous LY3819253 in Participants Hospitalized for COVID-19</t>
  </si>
  <si>
    <t>https://clinicaltrials.gov/show/NCT04411628</t>
  </si>
  <si>
    <t xml:space="preserve">Allocation: Randomized. Intervention model: Parallel Assignment. Primary purpose: Basic Science. Masking: Double (Participant, Investigator). </t>
  </si>
  <si>
    <t xml:space="preserve">..Inclusion Criteria:....  -  Are hospitalized or in the process of being admitted to hospital and have an initial..     laboratory determination of current COVID-19 infection less than or equal to (=)72..     hours prior to randomization....  -  Are men or non-pregnant women....  -  Women of childbearing potential must agree to use at least one highly effective form..     of contraception for the entirety of the study....  -  Agree to the collection of nasopharyngeal swabs and venous blood....Exclusion Criteria:....  -  Require mechanical ventilation or anticipated impending need for mechanical..     ventilation....  -  Received convalescent COVID-19 plasma treatment prior to enrollment....  -  Were resident in a nursing home or long-term care facility immediately prior to..     current hospitalization....  -  Suspected or proven serious, active bacterial, fungal, viral, or other infection..     (besides COVID-19) that in the opinion of the investigator could constitute a risk..     when taking investigational product....  -  Have an oxygen saturation (SpO2) less than (&lt;)88 percent (%) while breathing room air..     at rest at randomization...      </t>
  </si>
  <si>
    <t>Drug: Placebo;Drug: LY3819253</t>
  </si>
  <si>
    <t>Number of Participants With One or More Serious Adverse Event(s) (SAEs) Considered by the Investigator to be Related to Study Drug Administration</t>
  </si>
  <si>
    <t>https://clinicaltrials.gov/ct2/show/results/NCT04411628</t>
  </si>
  <si>
    <t>NCT04412395</t>
  </si>
  <si>
    <t>Clinical Assessment of Oral Lactoferrin as a Safe Antiviral and Immunoregulatory in Treating COVID-19 Disease</t>
  </si>
  <si>
    <t>Clinical Assessment of Oral Lactoferrin as a Safe Antiviral and Immunoregulatory Therapy in Patients Diagnosed With COVID-19 Disease</t>
  </si>
  <si>
    <t>National Research Centre, Egypt</t>
  </si>
  <si>
    <t>https://clinicaltrials.gov/show/NCT04412395</t>
  </si>
  <si>
    <t>Rehab Hegazy, PhD;Rehab Hegazy, PhD</t>
  </si>
  <si>
    <t>;rehab_hegazy@hotmail.com</t>
  </si>
  <si>
    <t>;+201001507676</t>
  </si>
  <si>
    <t>National Research Center;</t>
  </si>
  <si>
    <t xml:space="preserve">..Inclusion Criteria:....  -  Patients tested positive (PCR) for SARS-CoV-2 and clinically symptomatic.....  -  Adult patients with age &gt;18 years.....  -  Patients willing and able to sign the study informed consent form.....Exclusion Criteria:....  -  Critically severe disease patients (having Respiratory failure requiring mechanical..     ventilation, or signs of septic shock or multiple organ failure requiring ICU..     admission).....  -  Patients who are unconscious....  -  Patients who have convulsions....  -  Patients suffering from central cyanosis with SPO2&lt; 90% (for asthmatic patients with..     SPO2&lt;88%)....  -  Pregnant or lactating women....  -  Patients with a known history of pro-inflammatory diseases (patients with autoimmune..     diseases, patients receiving chemotherapy for cancer, patients with malabsorption,..     patients with inflammatory bowel disease, Crohn's disease or ulcerative colitis).....  -  History or suspected immunosuppressive or immunodeficient state including HIV..     infection, or chronic immunosuppressant medication (more than 14 days) within the past..     3 months (inhaled and topical steroids are allowed).....  -  Patients with severe renal impairment (GFR &lt;60 ml/min/1.73m2 as measured by the..     Cockcroft-Gault formula).....  -  Patient with severe hepatic impairment, biliary cirrhosis or cholestasis....  -  Patients who received immunoregulatory therapy within one month before the start of..     the study.....  -  Patients with Known or suspected allergy or any contraindications to Lactoferrin.....  -  Any condition, according to the judgment of the investigator, would interfere with the..     patient's ability to comply with all study requirements or that would place the..     patient at unacceptable risk by his/her participation in the study...      </t>
  </si>
  <si>
    <t>Corona Virus Infection;Middle East Respiratory Syndrome (MERS);Acute Respiratory Distress Syndrome;Coronavirus Infection;COVID-19;SARS-CoV 2</t>
  </si>
  <si>
    <t>Dietary Supplement: Lactoferrin (Apolactoferrin);Drug: Placebo of excipient(s) will be administered</t>
  </si>
  <si>
    <t>Survival rate.;Rate of disease remission.;The number of patients with PCR negative results.</t>
  </si>
  <si>
    <t>NCT04420637</t>
  </si>
  <si>
    <t>Impact of the Covid-19 Pandemic on Gastrointestinal and Liver Diseases</t>
  </si>
  <si>
    <t>https://clinicaltrials.gov/show/NCT04420637</t>
  </si>
  <si>
    <t xml:space="preserve">..Covid-19 infection treated within the KAGES (Steirische Krankenanstalten GesmBH = Styrian..public hospitals)..      </t>
  </si>
  <si>
    <t>liver disease</t>
  </si>
  <si>
    <t>NCT04448145</t>
  </si>
  <si>
    <t>Determinants of SARS-COV2 (COVID-19) Persistence After Convalescence</t>
  </si>
  <si>
    <t>Characterizing SARS-CoV-2 Persistence in Host Reservoirs, Post-viral Sequelae, and Associations With Host and Viral Determinants in a Cohort of Convalescent COVID-19 Cases</t>
  </si>
  <si>
    <t>https://clinicaltrials.gov/show/NCT04448145</t>
  </si>
  <si>
    <t>Michael Yin, MD, MS;Michael Yin, MD, MS</t>
  </si>
  <si>
    <t>;mty4@cumc.columbia.edu</t>
  </si>
  <si>
    <t>;212-305-7185</t>
  </si>
  <si>
    <t>Associate Professor of Medicine;</t>
  </si>
  <si>
    <t xml:space="preserve">..Inclusion Criteria:....  -  Laboratory confirmed SARS-CoV-2 using currently available laboratory testing..     techniques (e.g.,RT-PCR, Immunoglobulin M (IgM) /IgG) or clinical history compatible..     with a COVID-19 like illness(fever, cough, shortness of breath).....  -  Negative participants with no known prior COVID-19 diagnosis or COVID vaccine....  -  At least 7 years of age....  -  Participants are eligible to provide semen and breast milk samples if they are 18..     years of age or older....Exclusion Criteria:....  -  Age &lt;7....  -  Intercurrent conditions that in the opinion of the investigator would confound the..     findings of the study...      </t>
  </si>
  <si>
    <t>Prevalence of SARS-CoV-2 persistence and bacterial/viral community structures;Prevalence of post-viral sequelae;Duration of COVID-19 Symptoms;Prevalence of cell immune responses;Duration of SARS-CoV-2 viral persistence in breast milk samples;Duration of SARS-CoV-2 viral persistence in semen samples;Duration of SARS-CoV-2 viral persistence in stool or rectal swab samples;Duration of SARS-CoV-2 viral persistence in naso/oropharyngeal samples</t>
  </si>
  <si>
    <t>NCT04458363</t>
  </si>
  <si>
    <t>Convalescent Plasma in Pediatric COVID-19</t>
  </si>
  <si>
    <t>Convalescent Plasma to Optimize Treatment of COVID-19 Disease in Pediatric Patients: A Feasibility Study</t>
  </si>
  <si>
    <t>https://clinicaltrials.gov/show/NCT04458363</t>
  </si>
  <si>
    <t>Preeti Jaggi, MD</t>
  </si>
  <si>
    <t xml:space="preserve">..Inclusion Criteria:....  -  Aged 0 to 22 years of age....  -  SARS-CoV-2 infection documented by RNA RT-PCR detection....  -  Admitted to an acute care facility....  -  Ability of patient or guardian to provide consent and assent (if applicable); if..     patient is intubated assent may be waived....Exclusion Criteria:....  -  Pregnancy/ breast feeding....  -  Medical condition that increases the risk of plasma infusion....  -  Contraindication to transfusion (severe volume overload, history of anaphylaxis to..     blood products).....Inclusion criteria for infusion:....  -  Severe COVID-19 disease, OR....  -  Moderate disease with a risk of progression to severe or life threatening disease, OR....  -  Severely immunocompromised patient with any illness attributed to COVID-19 disease..     requiring inpatient care.....Exclusion to infusion:....  -  Pregnancy/ breast feeding....  -  Medical condition that increases the risk of plasma infusion....  -  Contraindication to transfusion (severe volume overload, history of anaphylaxis to..     blood products)...      </t>
  </si>
  <si>
    <t>Drug: Standard COVID-19 therapies;Biological: Convalescent Plasma (CP)</t>
  </si>
  <si>
    <t>Number of grade 3-5 adverse events that are possible, probably or definitely related to the convalescent plasma (CP) infusion</t>
  </si>
  <si>
    <t>NCT04477889</t>
  </si>
  <si>
    <t>Methodist Health System COVID-19 Patient Registry</t>
  </si>
  <si>
    <t>Methodist Health System</t>
  </si>
  <si>
    <t>https://clinicaltrials.gov/show/NCT04477889</t>
  </si>
  <si>
    <t>Crystee Cooper, DHEd;Crystee Cooper, DHEd;Crystee Cooper, DHEd</t>
  </si>
  <si>
    <t>;clinicalresearch@mhd.com;CrysteeCooper@mhd.com</t>
  </si>
  <si>
    <t>;214-947-1285;214-941-1285</t>
  </si>
  <si>
    <t>Methodist Health System;</t>
  </si>
  <si>
    <t xml:space="preserve">..Inclusion Criteria:....  -  Patient tested positive for COVID-19 (SARS-CoV-2)....  -  Patient sought care for COVID-19 at a MHS facility....  -  Aged 18 years or older....Exclusion Criteria:....  -  Patient that do not have COVID-19....  -  Non-confirmed COVID-19 patients....  -  Aged 17 years or younger..      </t>
  </si>
  <si>
    <t>Other: Treatment for COVID-19</t>
  </si>
  <si>
    <t>Clinical and survival outcomes;Treatment Measures and Intervention strategies;Patient Characteristics</t>
  </si>
  <si>
    <t>NCT04480424</t>
  </si>
  <si>
    <t>Study to Evaluate the Safety and Efficacy of High Dose Intravenous Immune Globulin (IVIG) Plus Standard Medical Treatment (SMT) Versus SMT Alone in Participants in Intensive Care Unit (ICU) With Coronavirus Disease (COVID-19)</t>
  </si>
  <si>
    <t>A Multicenter, Randomized, Open-label Parallel Group Pilot Study to Evaluate Safety and Efficacy of High Dose Intravenous Immune Globulin (IVIG) Plus Standard Medical Treatment (SMT) Versus SMT Alone in Subjects With COVID-19 Requiring Admission to the Intensive Care Unit</t>
  </si>
  <si>
    <t>https://clinicaltrials.gov/show/NCT04480424</t>
  </si>
  <si>
    <t>Simon Mahler, MD</t>
  </si>
  <si>
    <t>Wake Forest Baptist Medical Center</t>
  </si>
  <si>
    <t xml:space="preserve">..Inclusion Criteria:....  -  Hospitalized male or female subjects of = 18 years of age at time of Screening who are..     being treated in the ICU for COVID-19 for not longer than 48 hours or for whom a..     decision has been made that COVID-19 disease severity warrants ICU admission.....  -  Has laboratory-confirmed novel coronavirus {SARS-CoV-2} infection as determined by..     qualitative polymerase chain reaction (PCR) (reverse transcriptase [RT]-PCR), or other..     United States Food and Drug Administration (FDA)-approved diagnostic assay for..     COVID-19 in any specimen during the current hospital admission prior to randomization.....  -  Illness (symptoms of COVID-19 of any duration requiring ICU level care), and the..     following:....       1. Radiographic infiltrates by imaging (chest X-Ray, computerized tomography (CT)..          scan, etc.), and....       2. Requiring mechanical ventilation and/or supplemental oxygen.....  -  Any one of the following related to COVID-19: i. Ferritin &gt; 400 nanogram per..     milliliter (ng/mL), ii. Lactate dehydrogenase (LDH) &gt; 300 units per liter (U/L), iii...     D-Dimers &gt; reference range, or iv. C-reactive protein (CRP) &gt; 40 milligram per liter..     (mg/L).....  -  Subject provides informed consent prior to initiation of any study procedures.....Exclusion Criteria:....  -  Clinical evidence of any significant acute or chronic disease or pathophysiologic..     manifestations (eg, complications of COVID-19 standard medical treatments) that, in..     the opinion of the investigator, may place the subject at undue medical risk.....  -  The subject has had a known (documented) serious anaphylactic reaction to blood, any..     blood-derived or plasma product or a past history of any hypersensitivity reactions to..     commercial immunoglobulin.....  -  A medical condition in which the infusion of additional fluid is contraindicated.....  -  Shock that is unresponsive to fluid challenge and/or multiple vasopressors and..     accompanied by multiorgan failure considered by the Principal Investigator not able to..     be reversed.....  -  Subjects with known (documented) thrombotic complications to polyclonal IVIG therapy..     in the past.....  -  Subjects with current or prior myocardial infarction, stroke, deep vein thrombosis, or..     thromboembolic event (within the past 12 months) or who have a history of..     thromboembolic events of unknown etiology.....  -  Subjects with limitations of therapeutic effort.....  -  Female subjects who are pregnant or of child-bearing potential with a positive test..     for pregnancy blood or urine human chorionic gonadotropin (HCG)-based assay at..     Screening/Baseline.....  -  Subjects participating in another interventional clinical trial with investigational..     medical product or device.....  -  Known history of prothrombin gene mutation 20210, homozygous Factor V Leiden..     mutations, antithrombin III deficiency, protein C deficiency, protein S deficiency or..     antiphospholipid syndrome.....  -  Presence of malignancy (either new diagnosis of malignancy or known residual disease)..     within the past 12 months.....  -  Creatinine at Screening is = 4 mg/dL (or subject is dependent on dialysis/renal..     replacement therapy).....  -  Known Immunoglobulin A (IgA) deficiency with anti-IgA serum antibodies.....  -  Uncontrolled hypertension at the time of Screening (systolic blood pressure &gt; 200 mm..     Hg) or refractory severe hypotension with sustained systolic blood pressure &lt; 90 mm Hg..     unresponsive to vasopressors...      </t>
  </si>
  <si>
    <t>Biological: GAMUNEX-C;Drug: Standard Medical Treatment</t>
  </si>
  <si>
    <t>All-Cause Mortality Rate Through Day 29</t>
  </si>
  <si>
    <t>NCT04525079</t>
  </si>
  <si>
    <t>To Evaluate the Safety, Tolerability and Pharmacokinetics of CT-P59 in Healthy Subjects</t>
  </si>
  <si>
    <t>A Phase 1, Randomized, Double-blind, Placebo-controlled, Parallel Group, Single Ascending Dose Study to Evaluate the Safety, Tolerability and Pharmacokinetics of CT-P59 in Healthy Subjects</t>
  </si>
  <si>
    <t>https://clinicaltrials.gov/show/NCT04525079</t>
  </si>
  <si>
    <t xml:space="preserve">Allocation: Randomized. Intervention model: Sequential Assignment. Primary purpose: Screening. Masking: Quadruple (Participant, Care Provider, Investigator, Outcomes Assessor). </t>
  </si>
  <si>
    <t xml:space="preserve">..Inclusion Criteria:....Each subject must meet all of the following criteria to be randomized in this study:....  1. Subject is a healthy male or female subject, aged between 19 to 55 years (both..     inclusive). Health is defined as no clinically relevant abnormalities identified by..     Investigator's decision based on a detailed medical history, full physical..     examination, including blood pressure, heart rate, respiratory rate, and body..     temperature measurements, 12-lead electrocardiogram (ECG) and clinical laboratory..     tests prior to the study drug administration.....  2. Subject is confirmed as negative in SARS-CoV-2 infection test on screening and Day -1..     visits.....  3. Subject with a body weight of = 50 kg and a body mass index between 18.0 and 29.9..     kg/m2 (both inclusive).....  4. Subject is able to understand and to comply with protocol requirements, instructions,..     and restrictions.....  5. Subject voluntarily agrees to participate in this study and has given a written..     informed consent prior to undergoing any of the screening procedures.....Exclusion Criteria:....Subject meeting any of the following criteria will be excluded from the study:....  1. Subject has a medical history or current presence of disease including one or more of..     the following(s):....       1. History of or current allergic reaction such as asthma, urticaria, angioedema,..          and eczematous dermatitis considered as clinically significant in the..          Investigator's opinion or hypersensitivity including known or suspected..          clinically relevant drug hypersensitivity to any monoclonal antibody or any..          component of study drug....       2. History of or current medical condition including gastrointestinal, renal,..          endocrine, neurologic, autoimmune, hepatic, hematological metabolic (including..          known diabetes mellitus), cardiovascular, or psychiatric condition classed as..          clinically significant by the Investigator....       3. History of or any concomitant active malignancy....       4. History of or current infection with human immunodeficiency, syphilis, hepatitis..          B or hepatitis C....       5. History of or current infection requiring a course of systemic anti-infective..          that was completed within 28 days prior to the study drug administration or a..          serious infection (associated with hospitalization or which required IV..          antibiotics) within 6 months before the study drug administration....       6. History of an illness within 28 days prior to the study drug administration that..          is identified as clinically significant by the Investigator or requires..          hospitalization....       7. History of surgical intervention or an operation within 28 days prior to the..          study drug administration or plans to have a surgical procedure during the study..          period....  2. Subject had a history of or concurrent use of medications including any prior therapy..     of following(s):....       1. Prescription medication (excluding hormonal birth control), over-the-counter..          drug, dietary supplements or herbal remedies within 7 days or 5 half-lives..          (whichever is longer) prior to the study drug administration....       2. Any vaccination within 4 weeks prior to the study drug administration....       3. Treatment with any monoclonal antibody, fusion protein, or blood transfusion..          within 6 months or 5 half lives (which is longer) prior to the study drug..          administration or current use of biologics....       4. Treatment with any other investigational drug within 6 months or 5 half lives..          (which is longer) prior to the study drug administration..      </t>
  </si>
  <si>
    <t>Drug: Placebo;Drug: CT-P59</t>
  </si>
  <si>
    <t>Preliminary Safety and Tolerability of CT-P59</t>
  </si>
  <si>
    <t>https://clinicaltrials.gov/ct2/show/results/NCT04525079</t>
  </si>
  <si>
    <t>NCT04530604</t>
  </si>
  <si>
    <t>Defibrotide Therapy for SARS-CoV2 (COVID-19) Acute Respiratory Distress Syndrome (ARDS)</t>
  </si>
  <si>
    <t>Defibrotide Therapy for SARS-CoV2 Acute Respiratory Distress Syndrome (ARDS)</t>
  </si>
  <si>
    <t>Gregory Yanik</t>
  </si>
  <si>
    <t>https://clinicaltrials.gov/show/NCT04530604</t>
  </si>
  <si>
    <t>Gregory Yanik, MD</t>
  </si>
  <si>
    <t xml:space="preserve">..Inclusion Criteria:....  -  Presence of SARS-CoV2 infection, confirmed by real-time reverse transcription..     polymerase chain reaction (RT-PCR) assay from a nasopharyngeal swab specimen or other..     diagnostic test for SARS-CoV2.....  -  Serum D-Dimer = 2.0 mcg/ml.....  -  Patients with Acute Respiratory Distress Syndrome (ARDS) as determined by the..     following criteria (Berlin criteria adaptation):....       -  Radiographic evidence of bilateral lung disease (opacities or ground glass..          opacification) on chest radiograph (CXR) or computed tomography (CT), and the..          opacities not fully explained by pleural effusions, cardiac failure or fluid..          overload.....       -  Impairment of oxygenation, as defined by the ratio of arterial oxygen tension to..          fraction of inspired oxygen (PaO2/FiO2) = 300 mmHg (millimeters of mercury).....  -  Patients must provide voluntary written informed consent to be eligible for study. For..     patients who are medically unable to provide consent, their designated proxy or legal..     guardian will provide informed consent. The consenting process is described in..     Appendix II.....  -  Patients actively participating in another clinical trial for the management of..     SARS-CoV2 are eligible provided those trials do not directly involve an anti-platelet,..     anti-coagulant or anti-fibrinolytic agent. (Patients enrolled on investigational..     trials utilizing anti-viral specific agents, cytokine inhibitors, tyrosine kinase..     inhibitors, or other anti-inflammatory agents are still eligible).....Exclusion Criteria:....  -  Concomitant use of heparin, systemic anticoagulants, and/or fibrinolytics are not..     permitted within 12 hours, with the exception of heparin flushes for centrally placed..     catheters, fibrinolytic instillation for central venous line occlusion, or in the..     in-flow circuit for patients on continuous veno-venous hemodialysis.....  -  Clinically significant acute bleeding, including (but not limited to one of the..     following): pulmonary hemorrhage (diffuse alveolar hemorrhage), intracranial bleed,..     gastro-intestinal hemorrhage (gross hematemesis or hematochezia), gross hematuria or..     uncontrolled epistaxis irrespective of the amount of blood loss, within the prior 3..     days.....  -  On mechanical ventilation for &gt; 96 consecutive hours.....  -  Serum platelet count &lt; 50,000/Microliters (uL). Transfusion of platelets to achieve a..     level &gt; 50,000/uL is not allowed for eligibility.....  -  Serum fibrinogen &lt; 150 mg/dl. Transfusion of fresh frozen plasma or cryoprecipitate to..     achieve a level &gt; 150 mg/dl is not allowed for eligibility.....  -  Positive blood culture for a bacterial pathogen within the prior 24 hours prior to..     study entry, and/or the presence of bacterial pneumonia.....  -  Hemodynamic instability as defined by a requirement for 2 or more vasopressors (not..     including renal-doses of dopamine).....  -  Concurrent use of Extracorporeal membrane oxygenation (ECMO).....  -  Patients with a previously known hypersensitivity reaction to defibrotide, or any of..     its excipients.....  -  Females who are pregnant or breastfeeding.....  -  History of cerebrovascular accident (i.e. thrombotic or hemorrhagic stroke) within 3..     months prior to study entry...      </t>
  </si>
  <si>
    <t>COVID;Sars-CoV2;COVID-19;Acute Respiratory Distress Syndrome</t>
  </si>
  <si>
    <t>Number of major hemorrhagic complications within 14 days of initiation of treatment</t>
  </si>
  <si>
    <t>NCT04540939</t>
  </si>
  <si>
    <t>Neural Mechanisms of Mindfulness-based Cognitive Therapy (MBCT) for Posttraumatic Stress Disorder (PTSD) - COVID Related Substudy</t>
  </si>
  <si>
    <t>https://clinicaltrials.gov/show/NCT04540939</t>
  </si>
  <si>
    <t>Anthony King, Ph.D.;David Fresco, PhD;Jung Park;Jung Park</t>
  </si>
  <si>
    <t>;;jungp@med.umich.edu;jungp@umich.edu</t>
  </si>
  <si>
    <t>;;734-615-5249;734-615-5249</t>
  </si>
  <si>
    <t>University of Michigan;University of Michigan;</t>
  </si>
  <si>
    <t xml:space="preserve">..Inclusion Criteria:....  -  COVID distress sample: resides in geographical area heavily impacted by COVID-19 have..     a history of trauma....  -  Has current elevated levels of COVID related stress and/or distress (worry, repetitive..     negative thinking) (COVID stress scale score &gt; 15, worry / repetitive negative..     thinking, Penn State Worry Questionnaire (PSWQ) score &gt;35 ).....Exclusion Criteria:....  -  PTSD....  -  Suicide risk....  -  Psychosis....  -  Life history of schizophrenia....  -  Current substance dependence....  -  Other factors that preclude safe and meaningful participation in the study, at..     discretion of the PI and study team..      </t>
  </si>
  <si>
    <t>Trauma</t>
  </si>
  <si>
    <t>Behavioral: Muscle Relaxation Therapy;Behavioral: Mindfulness-Based Cognitive Therapy</t>
  </si>
  <si>
    <t>Working Alliance Inventory- short revised (WAI-SR);PROMIS (adult short form) Emotional Depression survey;Penn State Worry Questionnaire (PSWQ-16) Worry survey;Patient-Reported Outcomes Measurement Information System (PROMIS-adult short form level 2) Anxiety survey</t>
  </si>
  <si>
    <t>NCT04542083</t>
  </si>
  <si>
    <t>Covid-19, Acute Myocardial Infarctions and Strokes in France</t>
  </si>
  <si>
    <t>Impact of COVID-19 on Unplanned Admissions for Acute Cardiovascular and Neurovascular Conditions in France</t>
  </si>
  <si>
    <t>https://clinicaltrials.gov/show/NCT04542083</t>
  </si>
  <si>
    <t>Grégoire Mercier, PU PH;Grégoire Mercier, PU PH;Grégoire MERCIER, PUPH</t>
  </si>
  <si>
    <t>;g-mercier@chu-montpellier.fr;g-mercier@chu-montpellier.fr</t>
  </si>
  <si>
    <t>;4 67 33 91 09;4 67 33 91 09</t>
  </si>
  <si>
    <t xml:space="preserve">..Inclusion criteria:....- Adults admitted in 2018, 2019 or 2020 in a French hospital for acute coronary syndrom or..stroke....Exclusion criteria:....- None..      </t>
  </si>
  <si>
    <t>COVID-19;Acute Cardiovascular Condition;Acute Neurovascular Condition;Stroke;Acute Myocardial Infarction</t>
  </si>
  <si>
    <t>Daily number of admissions for acute cardio- and neurivascular conditions in France.</t>
  </si>
  <si>
    <t>NCT04583319</t>
  </si>
  <si>
    <t>Validation of a Rapid, Non-invasive Point-of-care IVD Test for Diagnosis of SARS-COV-2 (COVID-19) Infection</t>
  </si>
  <si>
    <t>A Prospective, Non-interventional Study for Validation of a Rapid, Non-invasive IVD as a Point-of-care Test for Diagnosis of SARS-COV-2 Infection</t>
  </si>
  <si>
    <t>Firalis SA</t>
  </si>
  <si>
    <t>https://clinicaltrials.gov/show/NCT04583319</t>
  </si>
  <si>
    <t>Arif Atahan, Prof.MD;Rodwell Mkhwananzi, MD;Selçuk Sen</t>
  </si>
  <si>
    <t>;rodwell.mkhwananzi@firalis.com;</t>
  </si>
  <si>
    <t>;+33 38 99 11 328;</t>
  </si>
  <si>
    <t>Istanbul University Istanbul Faculty of Medicine (ITF), Turkey;</t>
  </si>
  <si>
    <t xml:space="preserve">..Inclusion Criteria:....Non-specific inclusion criteria:....  1. Participant aged 18 and above....  2. Participant agreeing to follow the study procedures....  3. Participant able to understand the purpose, nature and methodology of the study....  4. Participant having signed the informed consent....Specific inclusion criteria:....SARS-COV-2 positive patients - Participants tested positive for the SARS-COV-2 by the..routine Turkish MOH and FDA approved RT-PCR method.....SARS-COV-2 negative controls....- Participants tested negative for the SARS-COV-2 by the routine Turkish MOH and FDA..approved RT-PCR method.....Exclusion Criteria:....  -  Minors, persons deprived of their liberty, protected adults or vulnerable persons.....  -  Refusal to sign the consent...      </t>
  </si>
  <si>
    <t>SARS-CoV</t>
  </si>
  <si>
    <t>Diagnostic Test: EasyCov POC</t>
  </si>
  <si>
    <t>Positive percent agreement (PPA)</t>
  </si>
  <si>
    <t>NCT04602507</t>
  </si>
  <si>
    <t>Ivermectin in Adults With Severe COVID-19.</t>
  </si>
  <si>
    <t>Ivermectin in Adults With Severe COVID-19. Double-blind Randomized Clinical Trial</t>
  </si>
  <si>
    <t>CES University</t>
  </si>
  <si>
    <t>https://clinicaltrials.gov/show/NCT04602507</t>
  </si>
  <si>
    <t>Francisco L Ochoa-Jaramillo, MD; MSc;Federico Rodríguez-Vega, MD;;Federico Rodriguez-Vega, MD;Internist</t>
  </si>
  <si>
    <t>;federicorodriguez@clinicaces.edu.co;federicodriguez@clinicaces.edu.co</t>
  </si>
  <si>
    <t>;57-3104261578;57-3104261578</t>
  </si>
  <si>
    <t>CES University;</t>
  </si>
  <si>
    <t xml:space="preserve">..Inclusion Criteria:....  -  Over 18 years old.....  -  Confirmed diagnosis of SARS-CoV-2 by polymerase chain reaction (PCR).....  -  Diagnosis of severe pneumonia according to criteria of the National Institute of..     Health and the Colombian Consensus (suspected respiratory infection, organ failure,..     arterial oxygen saturation (SaO2) ambient air &lt;90% or respiratory rate &gt; 30 resp/min)..     or diagnosis of acute respiratory distress syndrome according to criteria of the..     National Institute of Health and the Colombian Consensus (clinical findings, bilateral..     radiographic infiltrates, + oxygenation deficit as well: mild: 200 mmHg &lt; PaO2/FiO2..     (fraction of inspired oxygen) &lt; 300 mm/Hg; moderate: 100 mm/Hg &lt; PaO2/FiO2 &lt; 200 mm/Hg..     and, severe: PaO2/FiO2 &lt; 100 mm/Hg).....  -  Less than 14 days since the onset of symptoms.....  -  Hospitalized in a general internal medicine ward, special care unit, or those..     designated for managing patients with COVID19.....Exclusion Criteria:....  -  Pregnant or lactating women.....  -  Use of ivermectin in the two weeks before admission to the clinic....  -  Diseases affecting the blood-brain barrier (meningitis, encephalocranial trauma, acute..     subarachnoid hemorrhage)....  -  Limitation to understanding the explanations and giving consent, defined by the..     investigating physician.....  -  Patients with HIV/AIDS....  -  That the patient is participating in another clinical trial...      </t>
  </si>
  <si>
    <t>Covid19;Severe Acute Respiratory Syndrome</t>
  </si>
  <si>
    <t>Admission to the intensive care unit.</t>
  </si>
  <si>
    <t>NCT04615429</t>
  </si>
  <si>
    <t>Clinical Trial to Assess the Efficacy of MSC in Patients With ARDS Due to COVID-19</t>
  </si>
  <si>
    <t>Double-blind, Randomized, Controlled, Clinical Trial to Assess the Efficacy of Allogenic Mesenchymal Stromal Cells in Patients With Acute Respiratory Distress Syndrome Due to COVID-19</t>
  </si>
  <si>
    <t>https://clinicaltrials.gov/show/NCT04615429</t>
  </si>
  <si>
    <t>Rafael F Duarte, MD, PhD;Cristina Avedano-Sola, MD, PhD;Juan J Rubio, MD, PhD;Rosa Malo, MD;Cristina Avendano-Sola, MD, PhD;Rafael F Duarte, MD, PhD</t>
  </si>
  <si>
    <t>;;;;cavendano@salud.madrid.org;rduarte.work@gmail.com</t>
  </si>
  <si>
    <t>;;;;+34911916479;+34911916662</t>
  </si>
  <si>
    <t>Hematology Department. Hospital Universitario Puerta de Hierro;Clinical Pharmacology Department. Hospital Universitario Puerta de Hierro;ICU. Hospital Universitario Puerta de Hierro;Respiratory Medicine Department;</t>
  </si>
  <si>
    <t>Acute Respiratory Distress Syndrome;COVID-19 Pneumonia</t>
  </si>
  <si>
    <t>Other: Placebo;Biological: Mesenchymal stromal cells</t>
  </si>
  <si>
    <t>Change in the PaO2/FiO2* ratio from baseline to day 7 of treatment administration</t>
  </si>
  <si>
    <t>NCT04623047</t>
  </si>
  <si>
    <t>Using Smart Watches to Detect and Monitor COVID-19</t>
  </si>
  <si>
    <t>https://clinicaltrials.gov/show/NCT04623047</t>
  </si>
  <si>
    <t>Chris Woods;Jessilyn Dunn;Ryan Shaw;Jessilyn Dunn;Jessilyn Dunn</t>
  </si>
  <si>
    <t>;;;covidentify@duke.edu;covidentify@duke.edu</t>
  </si>
  <si>
    <t>;;;919-668-9798;</t>
  </si>
  <si>
    <t>Duke University;Duke University;Duke University;</t>
  </si>
  <si>
    <t xml:space="preserve">..Inclusion Criteria:....  -  18 years of age and older....Exclusion Criteria:....  -  Less than 18 years of age..      </t>
  </si>
  <si>
    <t>Accuracy of predictive model using smart watch data to predict Covid-19 symptoms as measured by hospital admission questionnaire.;Accuracy of predictive model using smart watch data to predict Covid-19 symptoms as measured by COVID-19 and influenza test result.;Accuracy of predictive model using smart watch data to predict Covid-19 symptoms as measured by self-reports of symptom questionnaire.</t>
  </si>
  <si>
    <t>NCT04625725</t>
  </si>
  <si>
    <t>Phase III Double-blind, Placebo-controlled Study of AZD7442 for Pre-exposure Prophylaxis of COVID-19 in Adult.</t>
  </si>
  <si>
    <t>A Phase III Randomized, Double-blind, Placebo-controlled, Multi-center Study in Adults to Determine the Safety and Efficacy of AZD7442, a Combination Product of Two Monoclonal Antibodies (AZD8895 and AZD1061), for Pre-exposure Prophylaxis of COVID-19.</t>
  </si>
  <si>
    <t>https://clinicaltrials.gov/show/NCT04625725</t>
  </si>
  <si>
    <t>Myron Levin, MD</t>
  </si>
  <si>
    <t xml:space="preserve">..Inclusion Criteria:....  1. = 18 years of age at the time of signing the informed consent....  2. Can benefit from passive immunization with antibodies....  3. Medically stable....  4. Negative result from point of care SARS-CoV-2 serology testing at screening....  5. Contraceptive used by women of child bearing potential, condom used by men....  6. Able to understand and comply with study requirements/procedures based on the..     assessment of the investigator....Exclusion Criteria:....  1. Significant infection or other acute illness, including fever &gt;100°F (&gt;37.8°C) on the..     day prior to or day of randomization.....  2. History of laboratory-confirmed SARS-CoV-2 infection or any positive SARS-CoV-2 result..     based on available data at screening.....  3. History of infection with severe acute respiratory syndrome (SARS) or Middle East..     respiratory syndrome (MERS).....  4. Known history of allergy or reaction to any component of the study drug formulation.....  5. Previous hypersensitivity, infusion-related reaction, or severe adverse reaction..     following administration of a mAb.....  6. Any prior receipt of investigational or licensed vaccine or other mAb/biologic..     indicated for the prevention of SARS-CoV-2 or COVID-19 or expected receipt during the..     period of study follow-up.....  7. Bleeding disorder or prior history of significant bleeding or bruising following IM..     injections or venepuncture.....  8. Any other significant disease, disorder, or finding. that may significantly increase..     the risk to the participant because of participation in the study, affect the ability..     of the participant to participate in the study, or impair interpretation of the study..     data.....  9. Receipt of any IMP in the preceding 90 days or expected receipt of IMP during the..     period of study follow-up, or concurrent participation in another interventional study.... 10. Currently pregnant or breastfeeding..... 11. Blood drawn in excess of a total of 450 mL (1 unit) for any reason within 30 days..     prior to randomization..... 12. Employees of the Sponsor involved in planning, executing, supervising, or reviewing..     the AZD7442 program,, clinical study site staff, or any other individuals involved..     with the conduct of the study, or immediate family members of such individuals..... 13. In nations, states, or other jurisdictions that for legal or ethical reasons bar the..     enrollment of participants who lack capacity to provide their own informed consent,..     such subjects are excluded...      </t>
  </si>
  <si>
    <t>Drug: Placebo;Drug: AZD7442</t>
  </si>
  <si>
    <t>The incidence of the first case of SARS CoV-2 RT PCR positive symptomatic illness;AEs, SAEs, MAAEs, and AESIs post dose of IMP</t>
  </si>
  <si>
    <t>NCT04633772</t>
  </si>
  <si>
    <t>Use of Angiotensin-(1-7) in COVID-19</t>
  </si>
  <si>
    <t>Randomized Clinical Trial Phase I/II for the Use of Angiotensin-(1-7) in the Treatment of Severe Infection by Sars-CoV-2</t>
  </si>
  <si>
    <t>https://clinicaltrials.gov/show/NCT04633772</t>
  </si>
  <si>
    <t>Robson AS Santos;Ana Martins Valle;Filippo Annoni</t>
  </si>
  <si>
    <t>Angitex;Federal University of Minas Gerais;Hôpital Erasme</t>
  </si>
  <si>
    <t xml:space="preserve">..Inclusion Criteria:....  -  Admission to the Intensive Care Unit with severe pneumonia criteria (clinical signs of..     pneumonia + one of the following criteria: respiratory rate greater than 30/minute;..     signs of respiratory effort, SatO2 &lt; 90% in room air);....  -  COVID-19 confirmed or highly suspicious (positive contact or suggestive image)....Exclusion Criteria:....  -  Diagnosed with cancer (at any stage);....  -  Hemodynamic instability (need for vasopressors);....  -  Pregnant women; Immunocompromised patients;....  -  Palliative Care;....  -  Inclusion in any other interventionist study;....  -  Heart failure as a predominant cause of acute respiratory failure;....  -  Decompensated liver cirrhosis;....  -  HIV +;....  -  Dialysis;....  -  Home / long-term oxygen therapy;....  -  Idiopathic pulmonary fibrosis..      </t>
  </si>
  <si>
    <t>Infection, Coronavirus;Respiratory Failure</t>
  </si>
  <si>
    <t>Drug: Angiotensin-(1-7);Drug: Placebo</t>
  </si>
  <si>
    <t>supplemental oxygen-free days (SOFDs)</t>
  </si>
  <si>
    <t>NCT04667923</t>
  </si>
  <si>
    <t>Noninvasive Ventilation in Moderate-to-severe COVID-19-associated Acute Respiratory Distress-syndrome</t>
  </si>
  <si>
    <t>Noninvasive Ventilation in Moderate-to-severe COVID-19-associated Acute Respiratory Distress-syndrome to Prevent Tracheal Intubation: the COVID-NIV Study</t>
  </si>
  <si>
    <t>https://clinicaltrials.gov/show/NCT04667923</t>
  </si>
  <si>
    <t>Andrey I Yaroshetskiy, MD, PhD, ScD</t>
  </si>
  <si>
    <t xml:space="preserve">..Inclusion Criteria:....  -  at least one of the following criteria: fatigue, Patrick scale 5 points, SpO2&lt;92% on..     standard oxygen therapy (&lt;15 l/min) or continuous positive airway pressure..     (CPAP)-therapy with oxygen flow&lt;15 l/min....Exclusion Criteria:....  -  pregnancy....  -  age less than 18 or more than 80 years....  -  life-threatening heart rhythm abnormalities and/or systolic blood pressure &lt; 80 mmHg..     despite norepinephrine at a dose &gt; 2 µg/kg/min....  -  primary lung diseases (e.g. interstitial lung diseases, lung emphysema) or tumour..     metastases in lungs....  -  chronic decompensated diseases with extrapulmonary organ dysfunction (tumour..     progression, liver cirrhosis, congestive heart failure)....  -  Glasgow cona score &lt; 14....  -  inability to swallow....  -  upper airways obstruction..      </t>
  </si>
  <si>
    <t>Diagnostic Test: Quasistatic pressure-volume curve;Diagnostic Test: Arterial blood gas;Diagnostic Test: Capnography;Diagnostic Test: Electro impedance tomography;Diagnostic Test: Respiratory muscles ultrasound;Diagnostic Test: Respiratory monitoring</t>
  </si>
  <si>
    <t>Mortality;Intubation rate</t>
  </si>
  <si>
    <t>NCT04701515</t>
  </si>
  <si>
    <t>https://clinicaltrials.gov/show/NCT04701515</t>
  </si>
  <si>
    <t>Manavjot Sidhu, MD;Crystee Cooper, DHEd;Manavjot Sidhu, MD</t>
  </si>
  <si>
    <t>;ClinicalResearch@mhd.com;</t>
  </si>
  <si>
    <t>;214-947-1280;</t>
  </si>
  <si>
    <t xml:space="preserve">..Inclusion Criteria:....  -  Hospitalized patient....  -  Adult over 18 years....  -  Positive COVID-19 PCR Test....Exclusion Criteria:....  -  None..      </t>
  </si>
  <si>
    <t>Other: Chart review</t>
  </si>
  <si>
    <t>N-terminal prohormone BNP;Troponin I;Arrythmias;Pericarditis;Myocarditis;Pericardial Effusion;Tamponade;Heart failure</t>
  </si>
  <si>
    <t>NCT04701658</t>
  </si>
  <si>
    <t>A Real World Study of Bamlanivimab in Participants With Mild-to-Moderate Coronavirus Disease 2019 (COVID-19)</t>
  </si>
  <si>
    <t>A Prospective Cohort Study to Evaluate the Real-world Effectiveness of Bamlanivimab in Participants With Mild-to-moderate COVID-19 at High Risk for Progressing to Severe Illness, With Matched Controls</t>
  </si>
  <si>
    <t>https://clinicaltrials.gov/show/NCT04701658</t>
  </si>
  <si>
    <t xml:space="preserve">..Inclusion Criteria:....  -  Are currently not hospitalized.....  -  Have one or more mild or moderate COVID-19 symptoms.....  -  Must have first positive severe acute respiratory syndrome coronavirus 2 (SARS-CoV-2)..     viral infection determination and as soon as possible within 10 days of symptom onset....  -  Are males or non-breastfeeding females.....  -  Contraceptive use by males or females should be consistent with local regulations for..     those participating in clinical studies.....  -  Are at high risk for progressing to severe COVID-19 and/or hospitalization.....Exclusion Criteria:....  -  Participants who:....       -  are hospitalized due to COVID-19, OR....       -  require oxygen therapy due to COVID-19, OR....       -  require an increase in baseline oxygen flow rate due to COVID-19 in those on..          chronic oxygen therapy due to underlying non-COVID-19 related comorbidity.....  -  Have peripheral capillary oxygen saturation (SpO2) less than or equal to (=) 90..     percent on room air or arterial partial pressure of oxygen/fraction of inspired oxygen..     (PaO2/FiO2) less than (&lt;) 300, respiratory rate greater than or equal to (=) 30 per..     minute, heart rate =125 per minute.....  -  Have body weight &lt;40 kilograms.....  -  Require mechanical ventilation or anticipated impending need for mechanical..     ventilation.....  -  Have known allergies to any of the components used in the formulation of the..     interventions.....  -  Suspected or proven serious, active bacterial, fungal, viral, or other infection..     (besides COVID-19) that in the opinion of the investigator could constitute a risk..     when taking intervention.....  -  Have any comorbidity requiring surgery within &lt;7 days, or that is considered..     life-threatening within 29 days.....  -  Have any serious concomitant systemic disease, condition, or disorder that, in the..     opinion of the investigator, should preclude participation in this study.....  -  Have a history of a positive SARS-CoV-2 serology test.....  -  Have a history of a positive SARS-CoV-2 test prior to the one serving as eligibility..     for this study.....  -  Have received an investigational intervention for SARS-CoV-2 prophylaxis within 30..     days before dosing.....  -  Have received treatment with a SARS-CoV-2-specific monoclonal antibody, remdesivir, or..     other treatment for COVID-19.....  -  Have received convalescent COVID-19 plasma treatment.....  -  Have participated in a previous SARS-CoV-2 vaccine study.....  -  Have participated, within the last 30 days, in a clinical study involving an..     investigational intervention. If the previous investigational intervention has a long..     half-life, 5 half-lives or 30 days, whichever is longer, should have passed.....  -  Are concurrently enrolled in any other type of medical research judged not to be..     scientifically or medically compatible with this study.....  -  Are breast-feeding...      </t>
  </si>
  <si>
    <t>Drug: Bamlanivimab</t>
  </si>
  <si>
    <t>Percentage of Participants Who Experience COVID-19 Related Hospitalization or Death From Any Cause</t>
  </si>
  <si>
    <t>https://clinicaltrials.gov/ct2/show/results/NCT04701658</t>
  </si>
  <si>
    <t>NCT04733105</t>
  </si>
  <si>
    <t>Pronostic Value of Type I ANTi-Interferon Antibodies in Patients With COVID-19 Acute Respiratory Failure</t>
  </si>
  <si>
    <t>Pronostic Value of Type I ANTi-Interferon Antibodies in Patients With COVID-19 Acute Respiratory Failure: a Multicenter Observational Study</t>
  </si>
  <si>
    <t>https://clinicaltrials.gov/show/NCT04733105</t>
  </si>
  <si>
    <t>Nicolas De PROST, MD, PhD</t>
  </si>
  <si>
    <t xml:space="preserve">..Inclusion Criteria:....  -  Age = 18 years....  -  SARS-CoV-2 infection with a positive PCR....  -  Patient admitted in the ICU for acute respiratory failure (SpO2=90% and need for..     supplemental oxygen or any kind of ventilator support)....  -  Patient or next of keen was informed of study inclusion....Exclusion Criteria:....• Patient with SARS-CoV-infection but no acute respiratory failure..      </t>
  </si>
  <si>
    <t>Acute Respiratory Failure</t>
  </si>
  <si>
    <t>day-28 mortality</t>
  </si>
  <si>
    <t>NCT04739449</t>
  </si>
  <si>
    <t>'4C' Intervention to Reduce SARS-CoV-2 (Covid-19) Transmission</t>
  </si>
  <si>
    <t>'4C' Intervention to Reduce SARS-CoV-2 Transmission: Coaching, Cleaning, Communication and Collaboration</t>
  </si>
  <si>
    <t>https://clinicaltrials.gov/show/NCT04739449</t>
  </si>
  <si>
    <t xml:space="preserve">..Inclusion criteria for nursing home patients:....  -  18 years of age or older....  -  Residing in a participating nursing home facility....  -  Active or recent (last 14 days) COVID-19 infection....Exclusion criteria for nursing home patients:....  -  Not located in a participating nursing home facility....Inclusion criteria for healthcare workers:....- Healthcare worker at a participating nursing home facility....Exclusion criteria for healthcare workers:....- None..      </t>
  </si>
  <si>
    <t>Behavioral: Coaching, Cleaning, Communication, Collaboration</t>
  </si>
  <si>
    <t>Surface contamination with SARS-CoV-2</t>
  </si>
  <si>
    <t>NCT04805840</t>
  </si>
  <si>
    <t>Sensitivity of Frequent SARS-CoV-2 (COVID-19) Rapid Antigen Testing Regimen</t>
  </si>
  <si>
    <t>Comparison of Screening for SARS-CoV-2 (COVID-19) in a Low Prevalence Setting Using Serial Antigen Testing Versus Serial Molecular (PCR) Testing</t>
  </si>
  <si>
    <t>https://clinicaltrials.gov/show/NCT04805840</t>
  </si>
  <si>
    <t>Kathrine Meyers, DrPH, MS, MPP</t>
  </si>
  <si>
    <t xml:space="preserve">..Inclusion Criteria:....  -  Aged 18 years or older;....  -  Have a smartphone;....  -  Understand and read English;....  -  Will be on one production location for at least three weeks following enrollment to..     the study;....  -  Will be willing to be contacted by the Study Coordinator after leaving one production..     location to facilitate continued access to weekly molecular testing;....Exclusion Criteria:....  -  Have received any dose of COVID-19 vaccination;....  -  Have been diagnosed with COVID-19 infection...      </t>
  </si>
  <si>
    <t>Device: CoV-SCAN rapid COVID-19 antigen test</t>
  </si>
  <si>
    <t>Sensitivity of CoV-SCAN daily testing regimen;Specificity of CoV-SCAN daily testing regimen</t>
  </si>
  <si>
    <t>NCT04822818</t>
  </si>
  <si>
    <t>EFFICACY and SAFETY OF BEVACIZUMAB (ZIRABEV®) IN PATIENTS WITH SEVERE HYPOXEMIC COVID-19</t>
  </si>
  <si>
    <t>TRIAL EVALUATING EFFICACY and SAFETY OF BEVACIZUMAB (ZIRABEV®) IN PATIENTS WITH SEVERE HYPOXEMIC COVID-19, NESTED IN THE CORIMUNO-19 COHORT</t>
  </si>
  <si>
    <t>https://clinicaltrials.gov/show/NCT04822818</t>
  </si>
  <si>
    <t>Jacques CADRANEL, PUPH;Jacques CADRANEL, PUPH;CADRANEL Jacques</t>
  </si>
  <si>
    <t>;jacques.cadranel@aphp.fr;jacques.cadranel@aphp.fr</t>
  </si>
  <si>
    <t>;0156016147;</t>
  </si>
  <si>
    <t xml:space="preserve">..Inclusion Criteria:....  -  Patients included in the CORIMUNO-19 cohort....  -  Patients hospitalized in conventional ward or in the ICU belonging to the following..     groups: OMS Progression scale 6, 7, 8 AND no acute pulmonary embolism on CT-scan..     performed in the preceding 72 hours no pulmonary evident bacterial coinfection or..     superinfection evaluated by non-invasive procedures (serology, antigens, nasopharynx..     PCR, sputum examination, blood cultures…)....Exclusion Criteria:....  -  Patients in OMS progression class 9....  -  Patients with exclusion criteria to the CORIMUNO-19 cohort....  -  Pregnancy....  -  Active cancer with ongoing treatment....  -  acute use of NIV for COPD exacerbation or cardiac decompensation associated to..     COVID-19....  -  Oxygen patient requiring long-term oxygen before hospitalization....  -  Patient already included in an interventional research....  -  Risk of bleeding especially hemoptysis, active venous or arterial thromboembolic..     disease and recent surgery during the last 3 weeks....  -  Hypersensitivity to the active substance (bevacizumab) or to any of the excipients..     (sucrose, succinic acid, disodium edetate, polysorbate 80, sodium hydroxide, water for..     injection....  -  Hypersensitivity to Chinese Hamster Ovary (CHO) cell products or other recombinant..     human or humanised antibodies....  -  Persistant uncontrolled arterial hypertension after using to anti-hypertensive drugs....  -  Current documented bacterial infection not controlled by antibiotics.....  -  Active viral diseases (especially active herpes, chickenpox, shingles),....  -  Active tuberculosis or disseminated strongyloidiasis....  -  patient with known active hepatitis or with increased level of SGOT or SGPT =5N....  -  Patient with anormal laboratory results: Absolute neutrophil count (ANC) = 1.0 x..     109/L, Platelets (PLT) &lt; 50 G /L..      </t>
  </si>
  <si>
    <t>Corona Virus Infection;SARS (Severe Acute Respiratory Syndrome);Virus Diseases;Coronaviridae Infections;Nidovirales Infections;RNA Virus Infections;Respiratory Tract Infections;Respiratory Tract Diseases</t>
  </si>
  <si>
    <t>Drug: SOC;Drug: BEVA+SOC</t>
  </si>
  <si>
    <t>The time to recovery for a category 0 to 5 on the WHO Progression scale</t>
  </si>
  <si>
    <t>NCT04824469</t>
  </si>
  <si>
    <t>The Effects of Web-Based Training for Covid-19 Patients on Symptom Management, Medication Compliance and Quality of Life</t>
  </si>
  <si>
    <t>The Effects of Web-Based Training and Telephone Follow-up Developed for Covid-19 Patients on Symptom Management, Medication Compliance and Quality of Life</t>
  </si>
  <si>
    <t>Eskisehir Osmangazi University</t>
  </si>
  <si>
    <t>https://clinicaltrials.gov/show/NCT04824469</t>
  </si>
  <si>
    <t>Ebru Arslan Özdemir, PhD Student</t>
  </si>
  <si>
    <t>ebruaarslan@gmail.com</t>
  </si>
  <si>
    <t>+90 531 420 96 53</t>
  </si>
  <si>
    <t xml:space="preserve">..Inclusion Criteria:....  -  Over the age of 18,....  -  Does not have a communication problem that prevents participation in research or..     education, such as inability to understand / speak Turkish,....  -  Being literate,....  -  Residing in Zonguldak province, applying to hospitals in the province and diagnosed..     with Covid-19 according to PCR (Polymerase Chain Reaction) test and Thorax CT (Thorax..     computed tomography) results by the radiation teams and deemed appropriate for home..     follow-up by the Zonguldak Public Health Directorate,....  -  Having active Internet access and actively using a computer / tablet or smartphone,....  -  Patients who agree to participate in the study....Exclusion Criteria:....  -  No internet connection at home or on the phone,....  -  Do not know how to use internet and computers,....  -  Having a communication problem that prevents participation in research or education,..     such as inability to understand / speak Turkish, Patients who were previously..     diagnosed with Covid-19 and treated at home or in hospital,....  -  With severe insufficiency (Heart failure, Kidney failure, Immune system failure)....  -  Illiterate individuals will not be included in the study...      </t>
  </si>
  <si>
    <t>Other: intervention group</t>
  </si>
  <si>
    <t>Pre-intervention measurements;Pre-intervention measurements;Pre-intervention measurements</t>
  </si>
  <si>
    <t>NCT04826770</t>
  </si>
  <si>
    <t>Adaptive Immune Response to COVID-19 Vaccination</t>
  </si>
  <si>
    <t>Blood Donations From Healthy Volunteers for the Study of the Adaptive Immune Response to COVID-19 Vaccination (AICOVI)</t>
  </si>
  <si>
    <t>https://clinicaltrials.gov/show/NCT04826770</t>
  </si>
  <si>
    <t>Barbara M. Bröker, Prof. Dr.;Silva Holtfreter, Dr.;Barbara M. Bröker, Prof. Dr.</t>
  </si>
  <si>
    <t>;silva.holtfreter@med.uni-greifswald.de;barbara.broeker@med.uni-greifswald.de</t>
  </si>
  <si>
    <t>;0049-3834-86;0049-3834-86</t>
  </si>
  <si>
    <t>University Medicine Greifswald, Dept. of Immunology;</t>
  </si>
  <si>
    <t xml:space="preserve">..Inclusion Criteria:....  -  Planned participation in COVID-19 vaccination....  -  Completion of the 18th year of life....  -  verbal and written consent given....Exclusion Criteria:....  -  current infectious diseases....  -  underweight (BMI&lt;18,5)....  -  blood coagulation disorders, anemia or similar diseases....  -  known congenital or acquired immunodeficiencies..      </t>
  </si>
  <si>
    <t>SARS-CoV-2 Vaccination</t>
  </si>
  <si>
    <t>Drug: BNT162b2;Drug: AZD 1222;Drug: mRNA-1273</t>
  </si>
  <si>
    <t>mean current anti-SARS-CoV-2 antibody production and cumulative antibody titer on the day of the 1st vaccination;mean current anti-SARS-CoV-2 antibody production 7 days after the 1st vaccination;mean current anti-SARS-CoV-2 antibody production 14 days after the 1st vaccination;mean current anti-SARS-CoV-2 antibody production on the day of the 2nd vaccination;mean current anti-SARS-CoV-2 antibody production 7 days after the 2nd vaccination;mean current anti-SARS-CoV-2 antibody production 14 days after the 2nd vaccination;mean current anti-SARS-CoV-2 antibody production and cumulative antibody titer on the day of the booster vaccination;mean current anti-SARS-CoV-2 antibody production 7 days after the booster vaccination;mean current anti-SARS-CoV-2 antibody production 14 days after the booster vaccination</t>
  </si>
  <si>
    <t>NCT04828538</t>
  </si>
  <si>
    <t>Vitamin D, Omega-3, and Combination Vitamins B, C and Zinc Supplementation for the Treatment and Prevention of COVID-19</t>
  </si>
  <si>
    <t>Prevent and Treat Double-Blind Factorial Randomized Trials of Daily Oral Vitamin D, Omega 3, and Combination Vitamins B, C and Zinc Supplementation for the Treatment and Prevention of COVID-19</t>
  </si>
  <si>
    <t>Hospital de la Soledad</t>
  </si>
  <si>
    <t>https://clinicaltrials.gov/show/NCT04828538</t>
  </si>
  <si>
    <t xml:space="preserve">Allocation: Randomized. Intervention model: Factorial Assignment. Primary purpose: Other. Masking: Double (Participant, Care Provider). </t>
  </si>
  <si>
    <t>Eric Ding, ScD;Daniel E Zoughbie, DPhil;Diego Sanchez, MSc</t>
  </si>
  <si>
    <t>Federation of American Scientists;Microclinic Social Network Research Group;Microclinic Social Network Research Group</t>
  </si>
  <si>
    <t xml:space="preserve">..Positive SARS-CoV-2 Test group (Target enrollment: N=1,800) NUTROVID Treat Trial: Adult..men/women recently diagnosed with COVID-19 (positive PCR test for SARS-CoV-2 coronavirus)..within &lt;=5 days of symptom onset; and satisfying one of these risk factors: &gt;=50 years old;..or Diabetic &amp; &gt;=40 years old; or Obese &amp; &gt;=40 years old.....Negative SARS-CoV-2 Test group (Target enrollment: N=1,800) NUTROVID Prevent Trial: Adult..men/women recently tested negative for COVID-19 (negative PCR test for SARS-CoV-2..coronavirus); and satisfying one of these risk factors: &gt;=50 years old; or Diabetic &amp; &gt;=40..years old; or Obese &amp; &gt;=40 years old.....Signed Informed Consent Form....Exclusion Criteria:....  -  Patients requiring immediate intubation or deemed likely to die within 48 hours.....  -  Patients deemed likely for transfer to an ICU within 48 hours.....  -  Patients currently taking oral corticosteroids for any reason at the time of..     presentation for care.....  -  Patients included in any other interventional trial.....  -  Uncontrolled bacterial superinfection.....  -  Severe chronic kidney disease (stage 4) or requiring dialysis (i.e. eGFR &lt; 30).....  -  Pregnant women or women who are breastfeeding.....  -  Immunocompromised patients.....  -  Any patient with recent treatment (past 30 days) of immunosuppressive agents including..     (but not restricted to) DMARDs, corticosteroids, antibody therapy, intravenous..     immunoglobulins etc.....  -  Patients with acute myocardial infarction...      </t>
  </si>
  <si>
    <t>Other: Placebo;Dietary Supplement: Vitamin C, Vitamin B complex and Zinc Acetate;Dietary Supplement: Omega DHA / EPA;Dietary Supplement: Vitamin D</t>
  </si>
  <si>
    <t>Incidence of severe outcome (TREAT Trial only);Covid infection rate (PREVENT Trial only)</t>
  </si>
  <si>
    <t>NCT04828668</t>
  </si>
  <si>
    <t>Study to Evaluate Benefits &amp; Safety of Endourage Formula C™ Oral Drops in People With Post-Acute COVID-19 Syndrome.</t>
  </si>
  <si>
    <t>A Single-Blind, Randomized, Placebo Controlled, Study to Evaluate the Benefits and Safety of Endourage Targeted Wellness Formula C™ Sublingual Drops in People With Post -Acute COVID-19 Syndrome (PACS).</t>
  </si>
  <si>
    <t>Endourage, LLC</t>
  </si>
  <si>
    <t>https://clinicaltrials.gov/show/NCT04828668</t>
  </si>
  <si>
    <t>Thomas P Young, PhD, NP</t>
  </si>
  <si>
    <t>JOEL S ERICKSON, MD &amp; THOMAS P YOUNG, PHD NP</t>
  </si>
  <si>
    <t xml:space="preserve">..Inclusion Criteria:....  1. Age 18 years of age or older who can provide informed consent.....  2. Persons who have been diagnosed with COVID-19 and now in post-acute recovery phase.....  3. Persons who are in care with access to primary care for post COVID infection or PACS.....  4. Ability to read and write in the English language and follow study-related procedures.....  5. Ability to have mail/ study drug delivered to an address and/or P.O. Box in the..     recipient's name.....  6. Ability to participate in telemedicine visits/communication.....  7. If a woman of childbearing age, willing to use a dual method of contraception (barrier..     and/or hormonal).....Exclusion Criteria:....  1. Active illicit or non-prescribed drug use.....  2. Concomitant use of benzodiazepines.....  3. Concomitant use of an immune suppressant agent, e.g., prednisone.....  4. Documented history and active treatment for seizure disorder.....  5. Transaminase elevation.....  6. Active autoimmune disorder.....  7. Hepatitis C infection (currently on therapy and/or any transaminitis elevation).....  8. Hepatitis B infection (currently on therapy and/or any transaminitis elevation).....  9. Human Immune Deficiency Virus (HIV-1 or HIV-2) infection that is newly diagnosed or..     untreated..... 10. Any form of mental impairment that will/could hinder safe participation in the study..... 11. Pregnancy or breast-feeding..... 12. Any condition that in the opinion of the investigator would be harmful or detrimental..     to the participant...      </t>
  </si>
  <si>
    <t>Dietary Supplement: Targeted Wellness Formula C™ Sublingual Drops - 1200mg - 30 mL (Formula C)</t>
  </si>
  <si>
    <t>Reduction in patient reported outcomes measures on the Patient Reported Outcomes Measurement Information System (PROMIS ®) assessment tools.;PATIENT GLOBAL IMPRESSION OF CHANGE (PGIC)</t>
  </si>
  <si>
    <t>NCT04847102</t>
  </si>
  <si>
    <t>A Phase III Clinical Study of a SARS-CoV-2 Messenger Ribonucleic Acid (mRNA) Vaccine Candidate Against COVID-19 in Population Aged 18 Years and Above</t>
  </si>
  <si>
    <t>A Global, Multi-center, Randomized, Double-Blind, Placebo-controlled, Phase III Clinical Study to Evaluate the Protective Efficacy, Safety and Immunogenicity of SARS-CoV-2 Messenger Ribonucleic Acid (mRNA) Vaccine in Population Aged 18 Years and Older</t>
  </si>
  <si>
    <t>Walvax Biotechnology Co., Ltd.</t>
  </si>
  <si>
    <t>https://clinicaltrials.gov/show/NCT04847102</t>
  </si>
  <si>
    <t>Shuyuan Yang</t>
  </si>
  <si>
    <t>+86 18687832269</t>
  </si>
  <si>
    <t>..Inclusion Criteria:....Subjects included in this trial must meet all of the following inclusion criteria:....  1. Adults aged 18 and above (both males and females are required);....  2. Individuals who are able to understand the contents listed in the informed consent..     form and the procedure of this clinical trial; are able to sign the informed consent..     form voluntarily;....  3. Individuals who are able to communicate well with the investigator and has the ability..     to understand and comply with the requirements of the clinical trial;....  4. Individuals who are at risk of SARS-CoV-2 infection or are exposed to COVID-19 due to..     regional, occupational, activity and environmental factors;....  5. For female participants of childbearing potential, effective contraception should be..     used within 2 weeks prior to participation in this study and the pregnancy test..     results is required to be negative (those with amenorrhea of at least 1 year or..     surgical sterilization verified by medical records could be exempted from the..     pregnancy test). Participants should voluntarily agree to continue using at least one..     effective methods of contraception for 12 months after complete series (effective..     methods include oral contraceptives, injectable or implantable contraceptives,..     sustained-release topical contraceptives, hormonal patches, intrauterine device,..     sterilization, abstinence, condoms (for males), diaphragms, cervical caps, etc.).....  6. Healthy individuals with verified medical history: individuals who are in a stable..     condition and whose current diseases will not worsen for at least 3 months prior to..     enrollment to this study.....Exclusion Criteria:....Exclusion criteria for first dose vaccination....Subjects who meet any of the following exclusion criteria shall not be enrolled:....  1. Individuals with a history of SARS-CoV-2 infection or use of any preventive products..     for COVID-19 (e.g., a history of any SARS-CoV-2 vaccines that have or have not been..     marketed);....  2. Individuals with SARS-CoV-2 etiological testing (RT-PCR Assay) (individuals with..     serological testing showing positive IgG and/or IgM antibodies may be enrolled);....  3. Individuals with a previous history of severe acute respiratory syndrome (SARS),..     middle east respiratory syndrome (MERS) and other human coronavirus infections or..     diseases;....  4. Individuals who have fever within 72 hours prior to Dose 1 in this trial (oral..     temperature =38°C);....  5. Pregnant (e.g., positive pregnancy test) or lactating females;....  6. Individuals who have plan of pregnancy or interruption of effective contraceptive..     methods within 3 months after the second cross-vaccination in this study;....  7. Personnel of the study site or the sponsor;....  8. Individuals with prior history of allergic reaction or anaphylaxis to any vaccine or..     drug, e.g., hypersensitivity, urticaria, serious eczema, dyspnea, laryngeal edema, and..     angioedema etc.;....  9. Individuals who have been vaccinated with any vaccine other than the investigational..     vaccine used in this clinical trial from 28 days prior to Dose 1 to 28 days after Dose..     2;.... 10. Individuals who have participated in or plan to participate in other drug clinical..     trials form 28 days prior to Dose 1 to 12 months after Dose 4 (the second dose of..     cross-vaccination) in this study;.... 11. Individuals who have hereditary hemorrhagic tendency or coagulation dysfunction (e.g.,..     cytokine defects, coagulation disorders or platelet disorder), or a history of..     significant bleeding, or a history of injury caused by intramuscular injection or..     venipuncture;.... 12. Individuals who are confirmed for diseases affecting immune system function, including..     cancer (except skin basal cell carcinoma), congenital or acquired immunodeficiency..     (e.g., infection with human immunodeficiency virus (HIV)), and uncontrolled autoimmune..     disease, based on known history or diagnosis;.... 13. Individuals who have asplenia or functional asplenia;.... 14. Individuals with long-term use (continuous use =14 days) of immunosuppressants or..     other immunomodulatory drugs (e.g., corticosteroids: prednisone or similar drugs)..     within 6 months prior to Dose 1. Drugs for topical use (e.g., ointment, eye drops,..     inhalants or nasal spray) are allowed in this study, and the topical medications..     should not exceed the recommended dose in the labels for use or induce any signs of..     systemic exposure;.... 15. Individuals who have received immunoglobulin and/or blood products within 3 months..     prior to Dose 1;.... 16. Individuals who are suspected or known to have alcohol dependency problems or drug..     abuse that may affect safety evaluation or subject's compliance;.... 17. Individuals who plan to permanently relocate from the local area before the completion..     of the study or leave the local area for long periods during the study visits;.... 18. Other circumstances considered by the investigator as inappropriate to participate in..     the study.....Criteria for Postponement of the Subsequent Doses:....If the subjects have any of the followings prior to the subsequent doses, vaccination will..be postponed. During the same immunization schedule, the second dose of vaccine will be..administered at the 28th day after the first vaccination, with a time window of +5 days:....  1. Fever within 72 hours prior to the subsequent doses (oral temperature =38°C,..     probability of SARS-CoV-2 infection shall be excluded);....  2. In case of acute diseases prior to the subsequent doses, the investigator shall..     exclude the probability of SARS-CoV-2 infection and evaluate the likelihood of..     short-term recovery for the diseases;....Exclusion Criteria for the Subsequent Doses:....If the subject has any of the followings prior to the subsequent doses, the vaccination..shall be terminated for the subject while other study procedures could be continued at the..discretion of the investigators:....  1. Female subjects of childbearing potential who have positive pregnancy test results;....  2. Subjects who have a serious allergic reaction or serious adverse event causally..     related to vaccination after previous vaccination;....  3. Other circumstances considered by the investigator as inappropriate to receive the..     subsequent doses of the vaccine.....Criteria for Withdrawal from the Study....  1. Subjects experience disability, life-threatening adverse events or serious adverse..     events and have to prematurely withdraw from this study due to treatment or other..     reasons.....  2. Subjects are placed at safety risks by their health conditions which prevent them from..</t>
  </si>
  <si>
    <t>Biological: Placebo;Biological: SARS-CoV-2 mRNA Vaccine</t>
  </si>
  <si>
    <t>Primary safety endpoint as measured by the incidence rates of serious adverse events;Primary safety endpoint as measured by the incidence rates of adverse events;Primary efficacy endpoint as measured by the incidence rate (person-year) of COVID-19 cases</t>
  </si>
  <si>
    <t>India,Mayotte</t>
  </si>
  <si>
    <t>NCT04855162</t>
  </si>
  <si>
    <t>Use of Lung Ultrasound in Evaluating Physiological Response to Awake Self Proning</t>
  </si>
  <si>
    <t>https://clinicaltrials.gov/show/NCT04855162</t>
  </si>
  <si>
    <t>Jie Li</t>
  </si>
  <si>
    <t>Rush University</t>
  </si>
  <si>
    <t xml:space="preserve">..Inclusion Criteria:....  1. Adult subjects 18 years and older,....  2. Confirmed COVID-19 diagnosis....  3. Acute hypoxemic respiratory failure (SpO2/FiO2 or PaO2/FiO2 &lt;300)....  4. Ordered self-prone positioning per medical team....Exclusion Criteria:....  1. Pregnant....  2. Palliative care..      </t>
  </si>
  <si>
    <t>Lung Ultrasound Score post prone in day 3;Lung Ultrasound Score pre prone in day 3;Lung Ultrasound Score post prone in day 2;Lung Ultrasound Score pre prone in day 2;Lung Ultrasound Score post prone in day 1;Lung Ultrasound Score pre prone in day 1;SpO2/FiO2 post prone in day 3;SpO2/FiO2 pre prone in day 3;SpO2/FiO2 post prone in day 2;SpO2/FiO2 pre prone in day 2;SpO2/FiO2 post prone in day 1;SpO2/FiO2 pre prone in day 1</t>
  </si>
  <si>
    <t>Mayotte,United States Minor Outlying Islands</t>
  </si>
  <si>
    <t>NCT04864535</t>
  </si>
  <si>
    <t>A Pilot Study for the Collection Of Vocalized, Individual Digital Cough Sound Recordings to Screen for COVID-19</t>
  </si>
  <si>
    <t>https://clinicaltrials.gov/show/NCT04864535</t>
  </si>
  <si>
    <t>Shrawan Patel, MBBS BSc;Neroli Anderson;Shrawan Patel, MBBS BSc</t>
  </si>
  <si>
    <t>;clinicalstudies@resapphealth.com.au;</t>
  </si>
  <si>
    <t>;+61 7 3724 0035;</t>
  </si>
  <si>
    <t>Strategy Health LLC;</t>
  </si>
  <si>
    <t xml:space="preserve">..Inclusion Criteria:....  -  be aged 21 years and older;....  -  be a resident of the USA;....  -  have a personal (i.e., not shared) iPhone 6s or newer running iOS 14 or later;....  -  be able to read and understand English;....  -  be able to provide informed consent;....  -  be able to provide at least 5 coughs (voluntary and/or spontaneous);....  -  if enrolling online in Arm 1, the participant must be unvaccinated against COVID-19..     (have not received one or more doses of a COVID-19 vaccine at any time before study..     enrolment)....Exclusion Criteria:....  -  have one or more medical contraindication to voluntary cough, including the following:....       -  Severe respiratory distress;....       -  History of pneumothorax;....       -  Eye, chest, or abdominal surgery within 3 months of enrolling for the study; or....       -  Hemoptysis (coughing up of blood) within 1 month of enrolling for the study;..      </t>
  </si>
  <si>
    <t>Development of an algorithm that uses a combination of cough sounds and self-reported symptoms that is capable of distinguishing between COVID-19 positive and COVID-19 negative participants.;Collection of cough sound recordings and self-reported symptoms from a minimum of 100 COVID-19 positive participants as identified by rt-qPCR.</t>
  </si>
  <si>
    <t>NCT04913675</t>
  </si>
  <si>
    <t>Intramuscular VIR-7831 (Sotrovimab) for Mild/Moderate COVID-19</t>
  </si>
  <si>
    <t>A Phase 3 Randomized, Multi-center, Open Label Study to Assess the Efficacy, Safety, and Tolerability of Monoclonal Antibody VIR-7831 (Sotrovimab) Given Intramuscularly Versus Intravenously for the Treatment of Mild/Moderate Coronavirus Disease 2019 (COVID-19) in High-risk Non-hospitalized Patients.</t>
  </si>
  <si>
    <t>https://clinicaltrials.gov/show/NCT04913675</t>
  </si>
  <si>
    <t xml:space="preserve">..Inclusion Criteria:....  -  Participant must be aged 12 years or older at time of consent AND at high risk of..     progression of COVID-19 or = 55 years old....  -  Participants must have a positive SARS-CoV-2 test result and oxygen saturation =94% on..     room air and have COVID-19 symptoms and be less than or equal to 7 days from onset of..     symptoms....Exclusion Criteria:....  -  Currently hospitalized or judged by the investigator as likely to require..     hospitalization in the next 24 hours....  -  Symptoms consistent with severe COVID-19....  -  Participants who, in the judgement of the investigator are likely to die in the next 7..     days....  -  Known hypersensitivity to any constituent present in the investigational product..      </t>
  </si>
  <si>
    <t>Biological: VIR-7831;Biological: VIR-7831;Biological: VIR-7831</t>
  </si>
  <si>
    <t>Proportion of participants who have progression of COVID-19</t>
  </si>
  <si>
    <t>Antigua and Barbuda,Australia,Cameroon,Finland,Iceland,Israel,Paraguay,Uganda,United Arab Emirates,United States Minor Outlying Islands</t>
  </si>
  <si>
    <t>NCT04953052</t>
  </si>
  <si>
    <t>A Randomized Study to Investigate the Effect of Intravenous Imatinib on the Amount of Oxygen in the Lungs and Blood of Adults With COVID-19 Needing Mechanical Ventilation and Supportive Care.</t>
  </si>
  <si>
    <t>A Randomized, Double-blind, Multicentre 2-arm, Parallel-group, Placebo-controlled Study to Investigate the Efficacy and Safety of Intravenous Imatinib Mesylate in Reducing the Severity of Hypoxemic Respiratory Failure in Patients With Critical COVID-19 Receiving Standard of Care.</t>
  </si>
  <si>
    <t>Exvastat Ltd.</t>
  </si>
  <si>
    <t>https://clinicaltrials.gov/show/NCT04953052</t>
  </si>
  <si>
    <t>Gary Burgess, MD;Sarah J Fritchley, PhD</t>
  </si>
  <si>
    <t>;clinicaltrials@Exvastat.com</t>
  </si>
  <si>
    <t>;07944371590</t>
  </si>
  <si>
    <t>Exvastat Ltd.;</t>
  </si>
  <si>
    <t xml:space="preserve">..Inclusion Criteria:....  1. Male or female patients aged =18 years....  2. Women of childbearing potential must have a negative serum pregnancy test to confirm..     eligibility....  3. Provision of signed written informed consent from the patient or patient's legally..     acceptable representative....  4. SARS-CoV-2 infection confirmed by RT-PCR laboratory test (which may include results..     from a test that was performed prior to hospital admission if, in the opinion of the..     Investigator, it is relevant to ongoing COVID-19)....  5. Meet Berlin definition for moderate - severe ARDS....       1. Bilateral opacities - not fully explained by effusions, lobar/lung collapse, or..          nodules....       2. Respiratory failure not fully explained by cardiac failure or fluid overload.....       3. PaO2/FIO2 =200 mmHg with PEEP =5 cmH2O....  6. Patient requires intubation or is currently intubated and has been for =48 hours....Exclusion Criteria:....  1. Persistent septic shock (&gt;24 hours) with a Mean Arterial Pressure (MAP) =65 mm Hg and..     serum lactate level &gt;4 mmol/L (36 mg/dL) despite adequate volume resuscitation and..     vasopressor use (norepinephrine &gt;0.2 µg/kg/min) for &gt;6 hours....  2. Major trauma in the past 5 days....  3. Presence of any active malignancy (other than non-melanoma skin cancer) that required..     treatment within the last year....  4. Pre-existing severe cardiopulmonary disease including, but not limited to,..     interstitial lung disease; severe COPD (GOLD Stage IV or FEV1&lt;30% predicted); heart..     failure (estimated left ventricular ejection fraction &lt; 40%); or a chronic lung..     condition requiring home oxygen treatment....  5. An underlying clinical condition that, in the opinion of the Investigator, would make..     it very unlikely for the patient to be successfully weaned from ventilation due to..     severe underlying diseases (e.g., severe malnutrition, severe neurological disease)....  6. Patients considered inappropriate for critical care (e.g., being considered for..     palliative care)....  7. Currently receiving extracorporeal membrane oxygenation (ECMO)....  8. Severe chronic liver disease with Child-Pugh score &gt;12 (Appendix 1)....  9. White blood count &lt;2.5 x 109/L; Hemoglobin &lt;4.0 mmol/L (6.5g/dL); Platelets &lt;50 x..     109/L.... 10. ALT or AST &gt;10x upper limit of normal (ULN) or bilirubin &gt;3x ULN.... 11. Women who are pregnant or breast-feeding.... 12. Use of drugs with strong CYP3A4 induction potential, such as carbamazepine, efavirenz,..     enzalutamide, phenobarbital, phenytoin, hypericum, mitotane, nevirapine, primidone,..     rifabutin and rifampicin.... 13. Inability of the ICU staff to initiate administration of study treatment within 48..     hours of intubation.... 14. Enrolled in a concomitant clinical trial of an investigational medicinal product.... 15. In the opinion of the investigator, progression to death is highly probable,..     irrespective of the provision of treatments..      </t>
  </si>
  <si>
    <t>Acute Respiratory Distress Syndrome;COVID-19 Acute Respiratory Distress Syndrome;Covid19;ARDS;Pulmonary Oedema</t>
  </si>
  <si>
    <t>Drug: Placebo;Drug: Imatinib Mesylate</t>
  </si>
  <si>
    <t>Change from baseline in Oxygen Saturation Index (OSI) at Day 10</t>
  </si>
  <si>
    <t>NCT04954248</t>
  </si>
  <si>
    <t>Pilot Study for PET/MR Imaging of Covid-19</t>
  </si>
  <si>
    <t>Pilot Study for Simultaneous PET-MR Imaging of Covid-19 Associated Neurological Complications Using a Brain Dedicated PET Insert</t>
  </si>
  <si>
    <t>https://clinicaltrials.gov/show/NCT04954248</t>
  </si>
  <si>
    <t>David Marcellus;David Marcellus, BS</t>
  </si>
  <si>
    <t>dmarcel2@stanford.edu;dmarcel2@stanford.edu</t>
  </si>
  <si>
    <t>(650) 723-4547;650-723-4547</t>
  </si>
  <si>
    <t xml:space="preserve">..Inclusion Criteria:....  1. Whole body radiation dose in the last year of less than 5000 mrem determined via..     subject verbal history reporting....  2. Must be at least 21 years of age....  3. Deemed healthy to endure duration of imaging study as confirmed via study PI....  4. Proof of COVID-19 viral or antibody testing within the timeframe of &gt;20 days but &lt;90..     days prior to scan.....Exclusion Criteria:....  1. History of non-MRI compatible surgeries, implants, or activities....  2. Pregnant or nursing....  3. History of allergic reactions to PET radiotracers (via patient verbal report and /or..     medical record review...      </t>
  </si>
  <si>
    <t>Brain Diseases;Covid19</t>
  </si>
  <si>
    <t>Diagnostic Test: Injected radiotracer with PET Insert</t>
  </si>
  <si>
    <t>PET/MR</t>
  </si>
  <si>
    <t>NCT04955587</t>
  </si>
  <si>
    <t>A Longitudinal Study on Longstanding Complicated Fatigue</t>
  </si>
  <si>
    <t>A Longitudinal Study on Longstanding Complicated Fatigue: Myalgic Encephalomyelitis / Chronic Fatigue Syndrome (ME/CFS), Burnout Syndrome and Post-covid Fatigue</t>
  </si>
  <si>
    <t>Stockholm University</t>
  </si>
  <si>
    <t>https://clinicaltrials.gov/show/NCT04955587</t>
  </si>
  <si>
    <t>Anna Andreasson, A Prof;Anna Andreasson, A Prof;Martin Jonsjö, PhD</t>
  </si>
  <si>
    <t>;anna.andreasson@su.se;martin.jonsjo@sll.se</t>
  </si>
  <si>
    <t>;+46731505653;</t>
  </si>
  <si>
    <t>Stockholm University;</t>
  </si>
  <si>
    <t xml:space="preserve">..Inclusion Criteria:....  -  Diagnosis set within Stockholm County of ME/CFS, burnout syndrome or..     post-COVID-19-syndrome according to the Swedish version of the international..     classification of disease (ICD)-10....  -  Control group (rheumatic disease): Diagnosis of rheumatoid arthritis....  -  Control group (healthy): no diagnosis related to inflammatory disease or fatigue....Exclusion Criteria:....  -  Organic or neuropsychiatric disease that explain the fatigue among cases diagnosed..     with ME/CFS, burnout syndrome or post-COVID-19-syndrome according to the Swedish..     ICD-10..      </t>
  </si>
  <si>
    <t>Chronic Fatigue Syndrome;Burnout;Covid19</t>
  </si>
  <si>
    <t>Change in fatigue (Multidimensional Fatigue Inventory);Change in symptom burden;Change in Generalized sickness behavior (Sickness questionnaire);Change in self-reported work ability;Nutritional status;Dietary intake;Change in Inflammatory markers;Change in health related quality of life (World health organization disability assessment scale)</t>
  </si>
  <si>
    <t>NCT04969601</t>
  </si>
  <si>
    <t>Anti-Covid-19 Vaccine in Children With Acute Leukemia and Their Siblings</t>
  </si>
  <si>
    <t>Anti-Covid-19 Vaccine Protection in Immunocompromised Children (1 to 15 Years Old) With Acute Leukemia and Their Siblings (=12 Years Old). Phase I-II Trial Evaluating Post-vaccine Safety and Humoral and Cellular Immunogenicity.</t>
  </si>
  <si>
    <t>https://clinicaltrials.gov/show/NCT04969601</t>
  </si>
  <si>
    <t>Arnaud PETIT, Pr</t>
  </si>
  <si>
    <t>arnaud.petit@aphp.fr</t>
  </si>
  <si>
    <t>+331.71.73.82.57</t>
  </si>
  <si>
    <t xml:space="preserve">..Inclusion Criteria:....  -  Children aged 1 to 15 years old :....       -  With acute lymphoblastic leukemia undergoing chemotherapy (at least 2 weeks from..          the last injection of PEG-asparaginase) or for whom the last chemotherapy is less..          than or equal to 12 months....       -  With acute myeloid leukemia within 12 months from the end of treatment....  -  Healthy siblings aged 12 to 15 years old living in the same household than the child..     with AL more than 50% of the time....  -  Informed consent from parents....  -  Patient affiliated to health insurance....Exclusion Criteria:....  -  Documented SARS-CoV-2 infection ongoing or that occurred less than 3 months ago....  -  Known clinical allergy to polyethylene glycol (PEG)....  -  Pregnant woman during first pregnancy quarter or lactating woman....  -  Platelet &lt;50 Giga(G) G/L or neutrophils &lt;0.5 G/L at time of vaccination....  -  Vaccination within 4 weeks from the 1st injection or planning to receive an approved..     vaccine 4 weeks after the last injection....  -  Any hemorrhagic trouble considered as a contraindication to intramuscular injection....  -  History of severe adverse event after a vaccine administration including anaphylaxis..     and associated symptoms such as rash, respiratory issues, angioedema and abdominal..     pain, or history of allergic reaction that could be exacerbated by a vaccine component....  -  Participant vaccinated against tuberculosis within the past year..      </t>
  </si>
  <si>
    <t>Acute Leukemia;Acute Lymphoblastic Leukemia;Acute Myeloid Leukemia</t>
  </si>
  <si>
    <t>Biological: vaccine COMIRNATY® (BNT162b2)</t>
  </si>
  <si>
    <t>co-primary endpoint: Increase in anti-Spike Immunoglobulin G (IgG) titer AND positive anti-Spike neutralizing test;Dose limiting toxicity (DLT)</t>
  </si>
  <si>
    <t>NCT05002530</t>
  </si>
  <si>
    <t>Investigating the Potential Role of Aerosolized Retinoic Acid, a Potent Vitamin A Metabolite for Treating COVID-19 Anosmia and Retinoic Acid Insufficiency .A Novel Approach for Regaining Sense of Smell.</t>
  </si>
  <si>
    <t>https://clinicaltrials.gov/show/NCT05002530</t>
  </si>
  <si>
    <t>Tamer Haydara, Ass/Prof of Internal medicine;Mahmoud Elkazzaz, M.Sc of Biochemistry;Mahmoud R Mahmoud, M.Sc of Biochemistry</t>
  </si>
  <si>
    <t>;;+201090302015</t>
  </si>
  <si>
    <t>Faculty of Medicine Kafrelshiekh university;Faculty of Science, Damietta university;</t>
  </si>
  <si>
    <t xml:space="preserve">..Inclusion Criteria:....  -  adults 18 yrs or older patients....  -  confirmed case (+ve PCR),....  -  recovered/discharged (2 -ve PCR),....  -  suffered from sudden recent anosmia or hyposmia....Exclusion Criteria:....  -  Patients &lt;18 years of age Patients who are unable to provide informed consent....  -  anosmia improved before COVID19 recovery,....  -  pregnancy....  -  patients who will not complete the follow up period.....  -  Patients without a positive COVID-19 PCR result obtained through nasopharyngeal --swab..     - Patients with a COVID-19 diagnosis but without self-reported anosmia --Patients with..     severe COVID-19 disease as defined by the Mouth Sinai Health System --Treatment..     Guidelines for SARS-COV-2 (requiring high flow nasal cannula, non-rebreather,..     CPAP/BIPAP, or mechanical ventilation OR patients requiring pressor medication OR..     -----....  -  patients with evidence of end organ damage)....  -  Patients with pre-existing self-reported olfactory dysfunction....  -  Patients with a history of chronic nasal/sinus infections (rhinosinusitis) or history..     of endoscopic sinus surgery....  -  Hypercholesterolemia....  -  Hypertriglyceridemia....  -  Patients using nasal steroid sprays or irrigations for any reason....  -  Patients who are prisoners of the state....  -  Patients who have psychiatric or developmental disorder conditions that may impair..     ability to provide informed consent....  -  Permanent blindness in one eye....  -  History of iritis, endophthalmitis, scleral inflammation or retinitis 15-90 days of..     retinal detachment or eye surgery....  -  The competent physician considered it inappropriate to participate in the study..      </t>
  </si>
  <si>
    <t>Post COVID-19 Anosmia (Loss of Smell)</t>
  </si>
  <si>
    <t>Other: Standard therapy;Drug: Aerosolized All trans retinoic acid plus Vitamin D;Drug: Aerosolized 13 cis retinoic acid plus Vitamin D</t>
  </si>
  <si>
    <t>Improvement of olfaction</t>
  </si>
  <si>
    <t>Chile,Ecuador,Sao Tome and Principe,United States Minor Outlying Islands</t>
  </si>
  <si>
    <t>NCT05037097</t>
  </si>
  <si>
    <t>A Trial Evaluating the Safety and Immunogenicity of 3 COVID-19 SARS-CoV-2 RNA Vaccines in Healthy Adults</t>
  </si>
  <si>
    <t>A Phase 1/2 Randomized, Observer-Blind Study of the Safety, Reactogenicity, and Immunogenicity of 3 SARS-CoV-2 RNA Vaccine Candidates in Adults Previously Vaccinated and Not Previously Vaccinated Against SARS-CoV-2</t>
  </si>
  <si>
    <t>https://clinicaltrials.gov/show/NCT05037097</t>
  </si>
  <si>
    <t>Arcturus Therapeutics</t>
  </si>
  <si>
    <t>clinicaltrials@arcturusrx.com</t>
  </si>
  <si>
    <t>(858) 900-2660</t>
  </si>
  <si>
    <t xml:space="preserve">..Inclusion Criteria:....Individuals who:....  1. Are able to provide consent....  2. Agree to comply with all study visits and procedures....  3. Are willing and able to adhere to study restrictions....  4. Are sexually active and willing to adhere to contraceptive requirements....  5. Are male, female, or transgender =21 to =80 years of age....  6. For the previously vaccinated groups only, received 2 doses of SARS-CoV-2 vaccine 5..     months or longer prior to study enrollment....Exclusion Criteria:....Individuals who:....  1. For the unvaccinated groups only, previously received any investigational or..     authorized MERS-CoV, SARS-CoV, and SARS-CoV-2 vaccines (including ARCT-021)....  2. For the previously vaccinated groups only, previously received BNT162b2 but have not..     received 2 doses within at least 5 months prior to study enrollment....  3. Are planning to receive other COVID-19 vaccines during the study period....  4. Recently received other vaccines....  5. Have a fever or are feeling sick close to the time of the first study vaccination....  6. Have a known history of COVID-19 disease or asymptomatic SARS-CoV-2 infection....  7. Are pregnant or breastfeeding....  8. Have had a severe reaction to previous vaccines....  9. Have a severe or uncontrolled disease(s) that may interfere with the interpretation of..     the study.... 10. Have some respiratory diseases.... 11. Have some significant heart diseases.... 12. Have some neurological conditions.... 13. Have sickle cell disease or some other blood disorders.... 14. Have had a major surgery within the past 6 months.... 15. Have a history of chronic liver disease.... 16. Have a history of autoimmune disease or immunodeficiency.... 17. Have received allergy injections, interferon, immunomodulators, cytotoxic drugs or..     other similar toxic drugs..... 18. Have received blood products.... 19. Have a positive test for hepatitis B or C or human immunodeficiency virus.... 20. Have uncontrolled hypertension.... 21. Have had cancer except for cancers that were treated and that have low risk of..     returning.... 22. Are obese.... 23. Are Investigator site staff members, employees of Arcturus or the contract research..     organization (CRO) directly involved in the conduct of the study, or site staff..     members otherwise supervised by the Investigator or immediate family members of any of..     the previously mentioned individuals..      </t>
  </si>
  <si>
    <t>COVID-19;SARS-CoV-2 Infection;Corona Virus Infection</t>
  </si>
  <si>
    <t>Biological: ARCT-021;Biological: ARCT-154;Biological: ARCT-165</t>
  </si>
  <si>
    <t>Percentages of participants achieving greater than or equal to 4-fold rise from before vaccination in SARS-CoV-2 full-length spike, RBD, and N binding antibody levels;Changes in SARS-CoV-2 full-length spike, RBD, and N binding antibody levels from before vaccination to each subsequent time point, expressed as GMFRs;SARS-CoV-2 full-length spike, RBD, and N binding antibody levels, expressed as GMCs;GMT ratio (ARCT-021/ARCT-165, ARCT-165/ARCT-154, and ARCT-021/ARCT-154);Percentages of participants achieving greater than or equal to 4-fold rise from before vaccination in SARS-CoV-2 serum neutralizing antibody levels;Changes in SARS-CoV-2 serum neutralizing levels from before vaccination to each subsequent time point, expressed as GMFRs;SARS-CoV-2 serum neutralizing antibody levels, expressed as GMTs;Percentage of participants reporting serious adverse events;Percentage of participants reporting adverse events leading to discontinuation from study vaccine/study withdrawal;Percentage of participants reporting medically attended adverse events;Percentage of participants reporting unsolicited adverse events;Percentage of participants reporting solicited local or systemic adverse events</t>
  </si>
  <si>
    <t>NCT05037110</t>
  </si>
  <si>
    <t>Physical Activity and Smell Trainings to Help Individuals With Coronavirus Disease (COVID-19) Recover From Persistent Smell and Taste Impairments - A Pilot Study</t>
  </si>
  <si>
    <t>Physical Activity and Sensory Trainings to Help COVID-19 Patients Recover From Persistent Smell and Taste Impairments - A Pilot Study</t>
  </si>
  <si>
    <t>https://clinicaltrials.gov/show/NCT05037110</t>
  </si>
  <si>
    <t>Marie-Eve Mathieu, PhD;Marie-Eve Mathieu</t>
  </si>
  <si>
    <t>me.mathieu@umontreal.ca;me.mathieu@umontreal.ca</t>
  </si>
  <si>
    <t>514 343-6737;5143436737</t>
  </si>
  <si>
    <t>Behavioral: Physical activity;Other: Smell training</t>
  </si>
  <si>
    <t>Changes from baseline in olfactory score on the 40-item University of Pennsylvania Smell Identification Test (UPSIT) at week 14;Changes from Week 14 in olfactory score on the 40-item University of Pennsylvania Smell Identification Test (UPSIT) at Week 26.;Changes from Baseline in Gustatory Score on the 27-item Waterless Empirical Taste Test (WETT-SA) at Week 14;Changes from Week 14 in Gustatory Score on the 27-item Waterless Empirical Taste Test (WETT-SA) at Week 26;Changes from Baseline in Quality of Life on the 26-item World Health Organizations Quality of Life - Bref (WHOQoL-Bref) Questionnaire at Week 14;Changes from Week 14 in Quality of Life on the 26-item World Health Organizations Quality of Life - Bref (WHOQoL-Bref) Questionnaire at Week 26;Changes from Baseline in Food Preference on the Leeds Food Preference Questionnaire (LFPQ) at Week 14;Changes from Week 14 in Food Preference on the Leeds Food Preference Questionnaire (LFPQ) at Week 26;Changes from Baseline in Brain Responses Following Smell Stimulations at Week 14;Changes from Baseline in Brain Responses Following Taste Stimulations at Week 14;Changes from Week 14 in Brain Responses Following Smell Stimulations at Week 26;Changes from Week 14 in Brain Responses Following Taste Stimulations at Week 26;Changes from Baseline in food intake on the four 24-hour dietary recall at Week 14;Changes from Week 14 in food intake on the four 24-hour dietary recall at Week 26</t>
  </si>
  <si>
    <t>NCT05046548</t>
  </si>
  <si>
    <t>This is a Double-blind, Placebo-controlled, Randomized Study of the Tolerability, Safety and Immunogenicity of an Inactivated Whole Virion Concentrated Purified Vaccine (CoviVac) Against Covid-19</t>
  </si>
  <si>
    <t>Double-blind, Placebo-controlled, Randomized Study of Tolerability, Safety and Immunogenicity of the Inactivated Whole-virion Concentrated Purified Coronavirus Vaccine, Produced by FSBSI Chumakov Federal Scientific Center for Research and Development of Immune-and-Biological Products, on Volunteers at the Age of 18-60 Years</t>
  </si>
  <si>
    <t>https://clinicaltrials.gov/show/NCT05046548</t>
  </si>
  <si>
    <t xml:space="preserve">..Inclusion criteria:....Volunteers must meet the following inclusion criteria:....  -  Healthy volunteers (men and women) aged 18-60;....  -  Written informed consent of volunteers to participate in a clinical trial;....  -  Volunteers who are able to comply with the requirements of the Protocol (i.e. filling..     out the Self-Observation Diary, come to control visits);....  -  For women capable of childbearing, a negative pregnancy test and consent to adhere to..     adequate contraceptive methods (use of contraceptives within six months after the..     second vaccination). Women should use contraceptive methods that are more than 90%..     reliable (cervical caps with spermicide, diaphragms with spermicide, condoms,..     intrauterine devices), or be sterile or postmenopausal.....  -  For fertile men, consent to adhere to adequate contraceptive methods for six months..     after the second vaccination. Men and their sexual partners must use contraceptive..     methods with more than 90% reliability (cervical caps with spermicide, diaphragms with..     spermicide, condoms, intrauterine devices), or be sterile.....Non-inclusion criteria:....Volunteers cannot be included in the study if any of the following criteria are met:....  -  Medical staff of clinics and polyclinics;....  -  A history of severe acute respiratory syndrome (SARS) or Middle East respiratory..     syndrome (MERS) or other coronavirus infection (HCoV-229E, HCoV-OC43, HCoV-NL63,..     HCoV-HKU1);....  -  History of contacts with confirmed or suspected cases of SARS-CoV-2 infection within 1..     month;....  -  Positive IgM or IgG to SARS-CoV-2, found at screening (for volunteers of Phases I and..     II);....  -  Positive PCR test for SARS-CoV-2 at screening;....  -  Clinically and/or laboratory (according to PCR) confirmed disease with SARS-CoV-2..     coronavirus at the current time or in history;....  -  Serious post-vaccination reaction (temperature above 40 C, hyperemia or edema more..     than 8 cm in diameter) or complication (collapse or shock-like state that developed..     within 48 hours after vaccination; convulsions, accompanied or not accompanied by a..     febrile state) to any previous vaccination in history;....  -  Aggravated allergic history (anaphylactic shock, Quincke's edema, polymorphic..     exudative eczema, atopy, history of serum sickness, history of hypersensitivity or..     allergic reactions to the administration of any vaccines, known allergic reactions to..     vaccine components, etc.);....  -  History of Guillain-Barré syndrome (acute polyradiculitis);....  -  Previous vaccination with rabies vaccines less than 2 months before immunization or..     planned vaccination with rabies vaccines within 1 month after immunization with..     investigational vaccines;....  -  Vaccination with any other vaccine within 1 month preceding vaccination;....  -  A history of leukemia, tuberculosis, cancer, autoimmune diseases;....  -  Positive blood test for HIV, syphilis, hepatitis B/C;....  -  Volunteers who received immunoglobulin preparations or blood transfusions within the..     last 3 months prior to the start of the study based on the history;....  -  Long-term use (more than 14 days) of immunosuppressants or other immunomodulatory..     drugs during the six months preceding the study, according to the history;....  -  Any history of any confirmed or suspected immunosuppressive or immunodeficient..     condition;....  -  Chronic diseases of the cardiovascular, bronchopulmonary, neuroendocrine systems,..     gastrointestinal tract, liver, kidneys, hematopoietic, immune systems, mental illness..     in exacerbation stage or decompensation stage (recovery earlier than 4 weeks before..     vaccination) in history;....  -  Disorder of blood clotting, a tendency to thrombosis in the anamnesis;....  -  Progressive neurological pathology, a history of convulsive syndrome;....  -  Diabetes mellitus, hyperthyroidism or other endocrine diseases in history;....  -  Treatment with glucocorticosteroids, including low doses, as well as topical use of..     drugs containing steroids (&gt; 10 mg prednisolone, or an equivalent, for more than 14..     days in the last three months);....  -  According to the anamnesis, the volunteer was/is registered in a tuberculosis..     dispensary and/or a narcological dispensary and/or a neuropsychiatric dispensary..     and/or others;....  -  Acute infectious diseases (recovery earlier than 4 weeks before vaccination) according..     to the history;....  -  Taking more than 10 units of alcohol per week or anamnestic information about..     alcoholism, drug addiction, or drug abuse;....  -  Smoking more than 10 cigarettes a day;....  -  Participation in any other clinical study within the last 3 months;....  -  Pregnancy or breastfeeding;....  -  Axillary temperature at the time of vaccination is more than 37.0 °C;....  -  Body mass index less than 18 or more than 28 kg/m2;....  -  Serious concomitant diseases or pathological conditions not listed above, which,..     according to the investigator, could complicate the evaluation of the study results,..     including pathological deviations from the age norms and laboratory norms of blood and..     urine parameters, clinically significant, according to the investigator.....Exclusion criteria:....  -  Withdrawal of informed consent by a volunteer;....  -  Serious adverse events or adverse events that do not meet the criteria for severity,..     the development of which, in the opinion of the investigator, may be detrimental to..     the health or well-being of the volunteer;....  -  The need for procedures and/or drug treatment not permitted by the Study Protocol;....  -  The volunteer was included in violation of the inclusion/non-inclusion criteria of the..     Protocol;....  -  The emergence of non-inclusion criteria during the study;....  -  The need for surgical intervention;....  -  Any condition in a volunteer requiring, in the reasonable opinion of the investigating..     physician, the withdrawal of the volunteer from the study;....  -  The volunteer refuses to cooperate or is undisciplined (for example, not showing up..     for a planned visit without warning the investigator and/or losing contact with the..     volunteer), or has dropped out of observation;....  -  For administrative reasons (termination of the study by the Sponsor or regulatory..     authorities), as well as for gross violations of the protocol that could affect the..     study results...      </t>
  </si>
  <si>
    <t>Coronavirus Infections;Vaccine</t>
  </si>
  <si>
    <t>Other: Placebo comparator (without active ingredient) for intramuscular injection;Biological: Vaccine for intramuscular injection</t>
  </si>
  <si>
    <t>Geometric mean titer (GMT)</t>
  </si>
  <si>
    <t>NCT05052294</t>
  </si>
  <si>
    <t>University Hospital, Motol</t>
  </si>
  <si>
    <t>https://clinicaltrials.gov/show/NCT05052294</t>
  </si>
  <si>
    <t>Pavel Drevinek, MD;Pavel Drevinek, MD</t>
  </si>
  <si>
    <t>;pavel.drevinek@lfmotol.cuni.cz</t>
  </si>
  <si>
    <t>;+42022443</t>
  </si>
  <si>
    <t>Cystic Fibrosis Centre;</t>
  </si>
  <si>
    <t xml:space="preserve">..Inclusion Criteria:....  -  Consenting people with cystic fibrosis of any age, genotype, transplant status and..     disease severity....Exclusion Criteria:....  -  Refusal to give informed consent....  -  Contraindication to venepuncture...      </t>
  </si>
  <si>
    <t>Longitudinal comparison of the detection;Association of SARS-CoV-2 seropositivity, clinical symptoms and clinical outcomes in pwCF;SARS-COV-2 seroprevalence</t>
  </si>
  <si>
    <t>NCT05077228</t>
  </si>
  <si>
    <t>Efficiency of the Imaging Strategy for the Management of Suspected Covid-19</t>
  </si>
  <si>
    <t>https://clinicaltrials.gov/show/NCT05077228</t>
  </si>
  <si>
    <t>Sabrina GARNIER KEPKA, MD</t>
  </si>
  <si>
    <t>Service d'accueil des urgences - Hôpitaux Universitaires de Strasbourg</t>
  </si>
  <si>
    <t xml:space="preserve">..Inclusion criteria:....  -  Major subject (=18 years old)....  -  Subject treated in the emergency rooms of participating centers for suspicion of..     COVID-19 presenting with fever&gt; 38 ° and / or respiratory signs (dyspnea, cough,..     sputum) and / or other symptoms suggestive of COVID-19 (diarrhea , confusion ...) and..     / or people over 85 or living in an institution during the study period from March 9..     to May 8, 2020....  -  Subject affiliated to a social health insurance protection scheme....  -  Subject not having expressed their opposition, after information, to the reuse of..     their data for the purposes of this research....Exclusion criteria:....  -  Subject having expressed opposition to participating in the study....  -  Subject under guardianship or guardianship....  -  Subject under safeguard of justice..      </t>
  </si>
  <si>
    <t>A retrospective study of the imaging strategy for the management of suspected Covid-19</t>
  </si>
  <si>
    <t>NCT05087329</t>
  </si>
  <si>
    <t>Mindfulness Practice in Pregnancy as an Intervention to Decrease Prenatal Stress During the COVID-19 Pandemic</t>
  </si>
  <si>
    <t>https://clinicaltrials.gov/show/NCT05087329</t>
  </si>
  <si>
    <t>Kirstin Leitner, MD;Kirsten Leitner, MD</t>
  </si>
  <si>
    <t>kirstin.leitner@pennmedicine.upenn.edu;kirsten.leitner@pennmedicine.upenn.edu</t>
  </si>
  <si>
    <t>651-492-3856;</t>
  </si>
  <si>
    <t xml:space="preserve">..Inclusion Criteria:....  1. Women between 16w0d-26w6d gestation with a single gestation who have had a confirmed..     dating ultrasound....     a. Only women with singleton gestations will be included because multiple gestation..     pregnancies introduce additional levels of stress and introduce confounding variables..     for the adverse composite pregnancy outcome that will be measured. As this is a study..     of pregnant patients, only women are included.....  2. English speaking....     a. The mindfulness meditation trainings have been scripted and recorded in English...     Thus, to understand the recordings and participate in the courses it is necessary for..     all participants to speak English.....  3. Regular internet access through either phone, tablet or computer. a. Mindfulness..     meditations are administered via Zoom webinars so internet access is required. A proxy..     for internet access during recruitment will be confirmed by the inclusion of an email..     address in the electronic medical record (EMR).....Exclusion Criteria:....  1. Multiple gestations. This has been chosen as an exclusion criteria to limit..     confounding variables for the secondary outcome of composite adverse pregnancy events.....  2. Age &lt; 18..      </t>
  </si>
  <si>
    <t>Behavioral: Virtual Mindfulness Meditation</t>
  </si>
  <si>
    <t>Decrease in Maternal Stress</t>
  </si>
  <si>
    <t>NCT05089305</t>
  </si>
  <si>
    <t>Ozone Plasma on Lung Function and Inflammatory Parameters in Pulmonary Sequelae Associated With Coronavirus 19 Infection</t>
  </si>
  <si>
    <t>Effect of Inhalation Administration of Ozone Plasma on Lung Function and Inflammatory Parameters in Patients With Pulmonary Sequelae Associated With Coronavirus 19 Infection (SARS-COV-2)</t>
  </si>
  <si>
    <t>Centro Universitario de Ciencias de la Salud, Mexico</t>
  </si>
  <si>
    <t>https://clinicaltrials.gov/show/NCT05089305</t>
  </si>
  <si>
    <t xml:space="preserve">..Inclusion Criteria:....  -  Men and women....  -  25-80 years....  -  Individuals without active disease with previous confirmed diagnosis of COVID-19..     infection with negative nasopharyngeal PCR test....  -  With characteristic chest radiographic images compatible with lung infection,..     particularly interstitial pneumonitis with previous unburied glass patches,..     cobblestone or areas of consolidation (during active disease)....  -  Sign a letter of consent under information....Exclusion Criteria:....  -  Patients taking the following medicines: Ivermectin, azithromycin, corticosteroids,..     colchicine, chlorine dioxide, oral anticoagulants such as acenocoumarin, apixaban,..     rivaroxaban; bronchodilators such as ß2-agonists such as salbutamol and derivatives,..     as well as inhaled anticholinergics of the ipratropium bromide type and derivatives.....  -  Patients who present medical difficulty or contraindication to perform the 6 km walk..     test in band....  -  Patients with a history of community-acquired pneumonia, pulmonary neoplasms, heart,..     renal, or hepatic failure..      </t>
  </si>
  <si>
    <t>Drug: Ozone plasma</t>
  </si>
  <si>
    <t>Lung Function;Inflammatory parameters</t>
  </si>
  <si>
    <t>NCT05092698</t>
  </si>
  <si>
    <t>The Efficacy of Vitamin D Supplementation in Patients With Severe and Extremely Severe COVID-19</t>
  </si>
  <si>
    <t>https://clinicaltrials.gov/show/NCT05092698</t>
  </si>
  <si>
    <t>Tatiana V Klypa, ScD;Mikhail V Bychinin, PhD;Mikhail V Bychinin, PhD</t>
  </si>
  <si>
    <t>;drbychinin@gmail.com;drbychinin@gmail.com</t>
  </si>
  <si>
    <t>;+7 926 217-99-72;+7 926 217-99-72</t>
  </si>
  <si>
    <t>Federal Research Clinical Center of Federal Medical &amp; Biological Agency;</t>
  </si>
  <si>
    <t xml:space="preserve">..Inclusion Criteria:....  -  all patients with COVID-19 admitted to the ICU with vitamin D deficiency..     [25-hydroxyvitamin D (25(OH)D) = 30 ng/ml]....Exclusion Criteria:....  -  less than 24 hours in ICU by any reason....  -  chronic decompensated disease with extrapulmonary organ dysfunction (tumour..     progression, liver cirrhosis, congestive heart failure) with a life expectancy of less..     than 48 hours....  -  atonic coma....  -  allergic reaction on cholecalciferol or herbal oil..      </t>
  </si>
  <si>
    <t>Dietary Supplement: Vitamin D (cholecalciferol)</t>
  </si>
  <si>
    <t>Infection marker 1;Infection marker;inflammatory marker 3;inflammatory marker 2;inflammatory marker 1;inflammatory marker;Proinflammatory marker 3;Proinflammatory marker 2;Proinflammatory marker 1;Proinflammatory marker;Immunogram;Thrombotic complications;Von Willebrand factor antigen;C-reactive protein 3;C-reactive protein 2;C-reactive protein 1;C-reactive protein;?omplete blood count dynamics 3;?omplete blood count dynamics 2;?omplete blood count dynamics 1;?omplete blood count</t>
  </si>
  <si>
    <t>NCT05094687</t>
  </si>
  <si>
    <t>Cutaneous Manifestations of Coronavirus Disease 2019(COVID-19).</t>
  </si>
  <si>
    <t>Jinnah Postgraduate Medical Centre</t>
  </si>
  <si>
    <t>https://clinicaltrials.gov/show/NCT05094687</t>
  </si>
  <si>
    <t xml:space="preserve">..Inclusion Criteria:....both genders Any age PCR diagnosed COVID-19 patient irrespective of symptoms....Exclusion Criteria:....patient with diagnosed case of autoimmune disease on drugs known case of malignancy or..chemotherapy recurrent transfusion history diagnosed case of malabsorption syndrome On..immunosuppressant. Already having any prior skin disease Any drug/vaccine taken within 14..days before onset of rash Pregnant or lactating women...      </t>
  </si>
  <si>
    <t>Cutaneous Manifestations;Skin Manifestations;COVID-19;COVID-19 Pneumonia;COVID-19 Pandemic;Corona Virus Infection;Coronavirus Disease 2019;Sars-CoV-2 Infection</t>
  </si>
  <si>
    <t>Presence or absence of systemic symptoms in COVID-19 patients;The time of onset of skin manifestations;Duration of skin manifestations;Skin symptoms;Association of COVID-19 disease outcome in correlation with skin manifestation;Cutaneous patterns;COVID-19 Disease Outcome in patients with skin manifestations;Frequency of skin manifestations in 1206</t>
  </si>
  <si>
    <t>NCT05095844</t>
  </si>
  <si>
    <t>National Vaccine Adverse Event Reporting Survey and Etiology</t>
  </si>
  <si>
    <t>National Vaccine Adverse Event Reporting Survey to Determine the Etiology of Vaccine-Induced Injury</t>
  </si>
  <si>
    <t>https://clinicaltrials.gov/show/NCT05095844</t>
  </si>
  <si>
    <t>Donald C Cooper, Ph.D.;Donald C Cooper, Ph.D.;Donald C Cooper, Ph.D.</t>
  </si>
  <si>
    <t>;vaccinestudy@protonmail.com;vaccinestudy@protonmail.com</t>
  </si>
  <si>
    <t>;303.733.6353;</t>
  </si>
  <si>
    <t>Chief Science Officer/ Principal Investigator;</t>
  </si>
  <si>
    <t xml:space="preserve">..Inclusion Criteria:....Individuals who have received at least one vaccine dose of ANY of the following vaccines..(below) and experienced adverse reaction within 60 days of vaccine administration:....  1. Pfizer-BioNTech COVID-19 Vaccine....  2. Moderna COVID-19 Vaccine....  3. J&amp;J/Janssen COVID-19 Vaccine....  4. Diphtheria (e.g., DTP, DTaP, Tdap, DT, Td, TT)....  5. Haemophilus influenza type b polysaccharide conjugate vaccines (e.g., Hib)....  6. Hepatitis A (e.g., HAV)....  7. Hepatitis B (e.g., HBV)....  8. Human papillomavirus (e.g., HPV)....  9. Seasonal influenza (e.g., Flu).... 10. Measles (e.g., MMR).... 11. Mumps (e.g., MMR, MR, M).... 12. Meningococcal (e.g., MCV4, MPSV4, MenB-FHbp, MenB-4C).... 13. Pertussis (e.g., DTP, DTaP, Tdap).... 14. Pneumococcal conjugate (e.g., PCV).... 15. Polio (e.g., OPV or IPV).... 16. Rotavirus (e.g., RV).... 17. Rubella (e.g., MMR, MR, R).... 18. Tetanus (e.g., Td).... 19. Varicella (e.g., VAR).....Exclusion Criteria:....  1. Non citizens or permanent residents of the US....  2. Individuals who have not received at least one vaccine dose in the past 3 years.....  3. Individuals whose vaccine was administered more than 60 days before symptoms of the..     serious adverse event.....     -..      </t>
  </si>
  <si>
    <t>COVID-19;Vaccine Adverse Reaction;Vaccine Reaction;Vaccine or Biological Substance, Unspecified Causing Adverse Effects in Therapeutic Use;Corona Virus Infection;Blood Clot;Thrombocytopenia;Neuritis;Vasculitis;Influenza</t>
  </si>
  <si>
    <t>Biological: vaccinated</t>
  </si>
  <si>
    <t>Adverse Event</t>
  </si>
  <si>
    <t>NCT05109546</t>
  </si>
  <si>
    <t>Geriatric COVID-19 Serology</t>
  </si>
  <si>
    <t>https://clinicaltrials.gov/show/NCT05109546</t>
  </si>
  <si>
    <t>Maxence MEYER, MD;Maxence MEYER, MD;Maxence MEYER, MD</t>
  </si>
  <si>
    <t>;maxence.meyer@chru-strasbourg.fr;maxence.meyer@chru-strasbourg.fr</t>
  </si>
  <si>
    <t>;33 3 88 11 56 16;33 3 88 11 56 16</t>
  </si>
  <si>
    <t>Service SSR Gériatrique - Hôpitaux Universitaires de Strasbourg;</t>
  </si>
  <si>
    <t xml:space="preserve">..Inclusion criteria:....  -  Age&gt; 75 years old....  -  Patient hospitalized or resident in the geriatrics center from July 1, 2020 to..     November 30, 2021 having presented with COVID or having benefited from a COVID..     vaccination.....  -  Subject not having expressed their opposition, after information, to the reuse of..     their data for the purposes of this research....Exclusion criteria:....  -  Subject having expressed opposition to participating in the study....  -  Impossibility of providing the subject with enlightened information (difficulties in..     understanding the subject, etc.)....  -  Subject under guardianship, curatorship or safeguard of justice..      </t>
  </si>
  <si>
    <t>Retrospective study of COVID serologies in a geriatric population after infection or vaccination</t>
  </si>
  <si>
    <t>NCT05109598</t>
  </si>
  <si>
    <t>Clinical Trial of Immunogenicity Bridging of a Recombinant New Coronavirus(COVID-19) Vaccine (CHO Cell)</t>
  </si>
  <si>
    <t>A Clinical Trial Comparing the Immunogenicity of Recombinant New Coronavirus Vaccine (CHO Cells) Among People Aged 3 to 17 and 18 to 59 Years of Age.</t>
  </si>
  <si>
    <t>https://clinicaltrials.gov/show/NCT05109598</t>
  </si>
  <si>
    <t>Tao Huang;Fangjun Li;Fangjun Li</t>
  </si>
  <si>
    <t>;646022285@qq.com;646022285@qq.com</t>
  </si>
  <si>
    <t>;13574109585;13574109585</t>
  </si>
  <si>
    <t xml:space="preserve">..Inclusion Criteria:....  1. At least 3 ~ 17 years old (both included);....  2. The subject voluntarily agrees to participate in the study, and / or the guardian of..     the subject voluntarily agrees to the child to participate in the study. The subject..     himself (8-17 years old) and the guardian sign the informed consent form, and can..     provide valid identity certificates to understand and comply with the requirements of..     the test protocol;....  3. The subject and / or the guardian of the subject have the ability to understand (non..     illiterate) the research procedures and promise to participate in regular follow-up..     according to the research requirements;....  4. There is no high or medium risk area, overseas travel history or residence history in..     the past 14 days; In the past 14 days, no confirmed case of New Coronavirus infection,..     asymptomatic infection or suspected cases had been found. And there was no contact..     history of patients with fever or respiratory symptoms from high and medium risk areas..     in the past 14 days; Personnel in non isolation period;....  5. Male and female subjects with fertility agreed to take effective contraceptive..     measures from the beginning of the study to 2 months after the whole vaccination.....Exclusion Criteria:....  1. The results of physical examination during screening period are abnormal and..     clinically significant (not suitable for vaccination) as determined by clinicians;....  2. Suspected or confirmed fever within 72 hours before enrollment (including the day of..     enrollment) (&gt; 14 years old, axillary temperature = 37.3 ?; = 14 years old, axillary..     temperature = 37.5 ?);....  3. Have a history of severe allergy to any component of the test vaccine, including..     aluminum preparation, such as anaphylactic shock, allergic laryngeal edema, allergic..     purpura, thrombocytopenic purpura, dyspnea, angioneurotic edema, etc; Or have a..     history of the above serious side effects after the use of any vaccine or drug in the..     past;....  4. had previous history of SARS and SARS-CoV-2.....  5. Taking antipyretics or painkillers within 24 hours before the first dose of vaccine;....  6. persons who have been vaccinated with New Coronavirus or inoculated with live..     attenuated vaccine within 7 days or within 7 days before the first dose of vaccine are..     inoculated with inward subunit vaccine and / or inactivated vaccine.....  7. Have received blood or blood related products, including immunoglobulin, within 3..     months before the vaccination of the test vaccine; Or planned use during the study;....  8. Persons suffering from the following diseases:....     ? Digestive system diseases (such as diarrhea, abdominal pain, vomiting, etc.) in the..     past 7 days;....     ? Suffering from congenital malformations or developmental disorders, genetic defects,..     severe malnutrition, etc;....     ? History of congenital or acquired immune deficiency or autoimmune diseases or..     receiving immunomodulator treatment within 6 months, such as immunosuppressive dose of..     Glucocorticoid (dose reference: equivalent to prednisone 20mg / day, more than one..     week); Or monoclonal antibody; Or thymosin; Or interferon, etc; However, topical..     medication (such as ointment, eye drops, inhalants or nasal sprays) is allowed;....     ? It is known that it is diagnosed with infectious diseases, such as active..     tuberculosis, viral hepatitis present, human immunodeficiency virus infection or..     Treponema pallidum infection.....     ? Neurological diseases or neurodysplasia (e.g., convulsions, migraines, epilepsy,..     stroke, seizures in the last three years, encephalopathy, focal neurological deficit,..     Guillain Barre syndrome, encephalomyelitis or transverse myelitis); History of..     psychosis or family history;....     ? Functional absence of spleen, and absence of spleen or splenectomy for any reason;....     ? There are serious chronic diseases or disease in progress can not be controlled..     smoothly, such as diabetes, drugs can not control hypertension.....     ? Severe liver and kidney diseases; Respiratory diseases that currently require daily..     drug treatment (e.g., chronic obstructive pulmonary disease [COPD], asthma) or any..     treatment for aggravation of respiratory diseases (e.g., aggravation of asthma) in the..     last 5 years; A history of serious cardiovascular disease (such as congestive heart..     failure, cardiomyopathy, ischemic heart disease, arrhythmia, conduction block,..     myocardial infarction, cor pulmonale) or myocarditis or pericarditis;....     ? Thrombocytopenia, any coagulation dysfunction or anticoagulant treatment;....     ? Cancer patients (except basal cell carcinoma);....  9. Lactating women or pregnant women (including women of childbearing age with positive..     urine pregnancy test), or women or their partners who have pregnancy plans within 2..     months after the whole vaccination of the test vaccine;.... 10. Those who have participated or are participating in other clinical trials, and the..     relevant visits have not been completed, or are clearly vaccinated after the..     completion of the new crown vaccine;.... 11. The researcher believes that the subject has any disease or condition that may put the..     subject at unacceptable risk; The subjects were unable to meet the protocol..     requirements; Interference with the evaluation of vaccine response...      </t>
  </si>
  <si>
    <t>Biological: Recombinant new coronavirus vaccine (CHO cell)</t>
  </si>
  <si>
    <t>Immunogenic end point;The number of adverse events after intramuscular injection;The number of serious adverse events after intramuscular injection</t>
  </si>
  <si>
    <t>NCT05113472</t>
  </si>
  <si>
    <t>Adverse Reactions Following COVID-19 Vaccination Among Ecuadorian Healthcare Workers</t>
  </si>
  <si>
    <t>Adverse Reactions Following COVID-19 Vaccination: an Ecuadorian Experience</t>
  </si>
  <si>
    <t>Respiralab</t>
  </si>
  <si>
    <t>https://clinicaltrials.gov/show/NCT05113472</t>
  </si>
  <si>
    <t xml:space="preserve">..Inclusion Criteria:....  -  Ecuadorian nationality....  -  Active practice in the medical field....  -  Received the Pfizer-BioNTech COVID-19 vaccine....Exclusion Criteria:....  -  Patients who voluntarily refused to participate...      </t>
  </si>
  <si>
    <t>Adverse Drug Event</t>
  </si>
  <si>
    <t>Biological: Pfizer-BioNTech COVID-19 vaccine</t>
  </si>
  <si>
    <t>Adverse reactions</t>
  </si>
  <si>
    <t>NCT05113823</t>
  </si>
  <si>
    <t>In Situ Simulation Training in Transferring Critically Ill COVID-19 Patients</t>
  </si>
  <si>
    <t>In Situ Simulation Training for a Better Interprofessional Team Performance in Transferring Critically Ill COVID-19 Patients: A Prospective Randomized Control Trial</t>
  </si>
  <si>
    <t>https://clinicaltrials.gov/show/NCT05113823</t>
  </si>
  <si>
    <t xml:space="preserve">..Inclusion Criteria:....  -  in good physical condition....  -  had no history of involving in COVID-19 patients care....  -  willing to become study subject....Exclusion Criteria:....  -  doesn't want to become study subject..      </t>
  </si>
  <si>
    <t>Simulation of Physical Illness;COVID-19 Respiratory Infection</t>
  </si>
  <si>
    <t>Procedure: Simulation Training</t>
  </si>
  <si>
    <t>rate of interprofessional communication;rate of skill;rate of team work</t>
  </si>
  <si>
    <t>NCT05113849</t>
  </si>
  <si>
    <t>Study to Evaluate the Safety and Immunogenicity of SARS-CoV-2 Vaccine (IN-B009) in Healthy Adults (COVID-19)</t>
  </si>
  <si>
    <t>A Phase 1, Open-label, Dose-escalation Study to Assess the Safety, Reactogenicity, and Immunogenicity of a SARS-CoV-2 Vaccine (IN-B009) in Healthy Adults Aged at 19 to 55 Years</t>
  </si>
  <si>
    <t>HK inno.N Corporation</t>
  </si>
  <si>
    <t>https://clinicaltrials.gov/show/NCT05113849</t>
  </si>
  <si>
    <t>In Jin Jang;Min Geol Kim;Jun Ki Hwang;Naree Shin, MS</t>
  </si>
  <si>
    <t>;;;naree.shin@inno-n.com</t>
  </si>
  <si>
    <t>;;;+82-2-6477-0271</t>
  </si>
  <si>
    <t>Seoul National University Hospital;Jeonju National University Hospital;Chungbuk National University Hospital;</t>
  </si>
  <si>
    <t xml:space="preserve">..Inclusion Criteria:....  -  Male or female participants between the ages of 18 and 55 years.....  -  Participants considered 'healthy' to be eligible for study participation.....  -  Participants who are willing and able to comply with all scheduled visits and other..     study procedures.....  -  Participants with Body mass index (BMI) within the normal range.....  -  Participants with deltoid muscle capable of IP injection.....  -  Those that agreed to using medically approved contraception.....  -  Female participants with potential pregnancy- Those that used medically approved..     contraception and has negative result at the pregnancy test.....  -  Capable of giving personal signed informed consent....Exclusion Criteria:....  -  Clinically significant symptoms prior to IP injection.....  -  Confirmed to be COVID-19 RT-PCR positive or to have made close contact with SARS-CoV-2..     infected patient.....  -  History of virologically-confirmed SARS, MERS, or COVID-19.....  -  History of congenital or acquired immunodeficiency or autoimmune diseases.....  -  Positive result of hepatitis B, C, RPR test, or HIV.....  -  History of disorder that inhibits intramuscular injection of the vaccine.....  -  History of hypersensitivity and severe allergic reaction to any of the components of..     IP.....  -  History of malignant tumor within 5 years prior to the first IP injection.....  -  Clinically significant chronic diseases that could cause safety concerns regarding..     COVID-19.....  -  Scheduled of , or history of surgery under general anaesthesia prior to first IP..     injection,....  -  Female participant that is pregnant or is currently breastfeeding.....  -  Smoker or history of smoking within 12 weeks prior to first IP injection.....  -  Previous vaccination or treatment for prevention of COVID-19.....  -  Vaccination prior to the first IP injection or scheduled of vaccination after second..     IP injection.....  -  Treated with immunoglobulin and/or blood/blood components prior to first IP injection.....  -  Chronic use of immunosuppressant prior to first IP injection.....  -  Participated in other clinical study prior to first IP injection, or scheduled to..     participate in other study during the study period.....  -  Healthcare worker or emergency response personnel.....  -  Conditions that may influence the evaluation of the study objectives...      </t>
  </si>
  <si>
    <t>Biological: IN-B009 (Low-dose);Biological: IN-B009 (High-dose)</t>
  </si>
  <si>
    <t>Occurrence rate of Immediate Adverse Reaction (IAR);Occurrence rate of solicited local and systemic AE;Occurrence rate of unsolicited AE;Occurrence rate of SAEs, MAAEs, AESIs;Cell-mediated response;Proportion of participants achieving a greater than or equal to 4-fold rise from baseline in wild-type neutralizing antibody titer;GMFR of Neutralizing anti-SARS-CoV-2 measured with live virus neutralization assay;GMT of Neutralizing anti-SARS-CoV-2 measured with live virus neutralization assay;Proportion of participants achieving a greater than or equal to 4-fold rise from baseline in IgG titer;GMFR of Anti-SAS-CoV-2 RBD IgG from baseline measured with ELISA;GMT of Anti-SAS-CoV-2 RBD IgG measured with ELISA</t>
  </si>
  <si>
    <t>NCT05115045</t>
  </si>
  <si>
    <t>Plasma SARS-CoV-2 RNA Levels in Critically Ill COVID-19 Patients</t>
  </si>
  <si>
    <t>Plasma SARS-CoV-2 RNA Levels in Critically Ill COVID-19 Patients (pRNA-COVID-ICU)</t>
  </si>
  <si>
    <t>Hopital of Melun</t>
  </si>
  <si>
    <t>https://clinicaltrials.gov/show/NCT05115045</t>
  </si>
  <si>
    <t>SEBASTIEN JOCHMANS;Sébastien Jochmans, M.D.</t>
  </si>
  <si>
    <t>;sebastien.jochmans@ghsif.fr</t>
  </si>
  <si>
    <t>;+33181742078</t>
  </si>
  <si>
    <t>GHSIF MELUN;</t>
  </si>
  <si>
    <t xml:space="preserve">..Inclusion Criteria:....  -  age above 18 years....  -  in ICU hospitalization....  -  COVID-19 related pneumonia confirmed by PCR....Exclusion Criteria:....  -  plasmatic SARS-COV-2 RNA quantification not available....  -  patient's refusal to participate..      </t>
  </si>
  <si>
    <t>COVID-19 Pneumonia;ARDS Due to Disease Caused by Severe Acute Respiratory Syndrome Coronavirus 2</t>
  </si>
  <si>
    <t>Diagnostic Test: plasmatic SARS-CoV-2 RNA quantification</t>
  </si>
  <si>
    <t>Day 60 mortality</t>
  </si>
  <si>
    <t>NCT05115084</t>
  </si>
  <si>
    <t>The Effect of the COVID-19 Epidemic Process on the Nutritional Habits and Body Weights of Adults</t>
  </si>
  <si>
    <t>https://clinicaltrials.gov/show/NCT05115084</t>
  </si>
  <si>
    <t xml:space="preserve">..Inclusion Criteria: Adult individuals wishing to participate in the study -....Exclusion Criteria: Individuals outside the age range of 19-70 years, all individuals who..did not agree to participate in the study.....-..      </t>
  </si>
  <si>
    <t>COVID-19 Pandemic;Eating Habit;Weight Gain</t>
  </si>
  <si>
    <t>NCT05115097</t>
  </si>
  <si>
    <t>AI Evaluation of COVID-19 Sounds (AI-EChOS)</t>
  </si>
  <si>
    <t>AI Evaluation of COVID-19 Sounds</t>
  </si>
  <si>
    <t>https://clinicaltrials.gov/show/NCT05115097</t>
  </si>
  <si>
    <t>Marco Montagna, Medicine;Marco Montagna, Medicine</t>
  </si>
  <si>
    <t>;montagna.marco@hsr.it</t>
  </si>
  <si>
    <t>;+390226439744</t>
  </si>
  <si>
    <t>Vita-Salute San Raffaele University;</t>
  </si>
  <si>
    <t xml:space="preserve">..Inclusion Criteria:....  -  Adults who tested positive for SARS-CoV-2....  -  Currently admitted to hospital at the study site....Exclusion Criteria:....  -  Patients under the age of 18.....  -  Patients unable to read in Italian.....  -  Patients unable to give informed consent to participate.....  -  Patients requiring life support (including, but not limited to, mechanical cardiac..     support, ventilation, etc.)....  -  Patients who are pregnant..      </t>
  </si>
  <si>
    <t>COVID-19;COVID-19 Respiratory Infection;Cough;Breathing Sound;Breathing, Mouth</t>
  </si>
  <si>
    <t>Accuracy evaluation</t>
  </si>
  <si>
    <t>NCT05115435</t>
  </si>
  <si>
    <t>The Effect of Neuro Linguistic Programming on COVID-19 Fear in Kidney Transplant</t>
  </si>
  <si>
    <t>https://clinicaltrials.gov/show/NCT05115435</t>
  </si>
  <si>
    <t xml:space="preserve">Allocation: Randomized. Intervention model: Crossover Assignment. Primary purpose: Supportive Care. Masking: Single (Participant). </t>
  </si>
  <si>
    <t xml:space="preserve">..Inclusion Criteria:Patients who could communicate verbally, had no hearing problems, had a..high or moderate fear of Covid-19 (20 or more), and had not applied NLP before were..included in the study.....-....Exclusion Criteria: Patients who wanted to leave voluntarily at any stage after being..included in the study, and who had to be hospitalized again for organ rejection or any..other reason while the study was ongoing, were excluded from the study.....-..      </t>
  </si>
  <si>
    <t>Kidney Transplant Patients</t>
  </si>
  <si>
    <t>Behavioral: neuro linguistic programming</t>
  </si>
  <si>
    <t>A mean total score on the</t>
  </si>
  <si>
    <t>NCT05115526</t>
  </si>
  <si>
    <t>PEEP Setting in COVID19-related ARDS</t>
  </si>
  <si>
    <t>Positive End-expiratory Pressure Setting in COVID-19 Related ARDS : Comparison Between Electrical Impedance Tomography, PEEP/ Fraction of Inspired Oxygen Tables, and Transpulmonary Pressure.</t>
  </si>
  <si>
    <t>https://clinicaltrials.gov/show/NCT05115526</t>
  </si>
  <si>
    <t xml:space="preserve">..Inclusion Criteria:....  -  COVID19-related ARDS under invasive mechanical ventilation....Exclusion Criteria:....  -  none..      </t>
  </si>
  <si>
    <t>ARDS Due to Severe Acute Respiratory Syndrome Coronavirus 2</t>
  </si>
  <si>
    <t>Other: PEEP setting</t>
  </si>
  <si>
    <t>Value of PEEP</t>
  </si>
  <si>
    <t>NCT05115617</t>
  </si>
  <si>
    <t>Pregnant and Lactating Individuals &amp; Newborns COVID-19 Vaccination Prospective Cohort Study</t>
  </si>
  <si>
    <t>Pregnant and Lactating Individuals &amp; Newborns COVID-19 Vaccination (PLAN-V): Prospective Cohort Study</t>
  </si>
  <si>
    <t>https://clinicaltrials.gov/show/NCT05115617</t>
  </si>
  <si>
    <t>Darine El-Chaâr, MD, MSc;Stephanie Boyd, MBA</t>
  </si>
  <si>
    <t>;sboyd@ohri.ca</t>
  </si>
  <si>
    <t xml:space="preserve">..Inclusion Criteria:....  -  Women/Individuals = 16 years of age who are =7 0/7 weeks' gestation on the day of..     enrollment....  -  Capacity to provide informed consent and to comprehend and comply with the study..     requirements....  -  Planning to deliver at a participating site hospital....  -  Planning to receive or have previously received one-dose of a Health Canada approved..     COVID-19 vaccine (any product, any number of doses) during the current pregnancy....Exclusion Criteria:....  -  Cases with known major fetal concerns....  -  Women/Individuals who are fully vaccinated against COVID-19....  -  Women/Individuals who are pregnant due to surrogacy, or planning to give their child..     up for adoption....  -  Women/Individuals with a non-viable pregnancy (e.g., ectopic)..      </t>
  </si>
  <si>
    <t>SARS-CoV2 Infection;Covid19;Vaccine Reaction;Pregnancy Related;Immunogenicity</t>
  </si>
  <si>
    <t>Antibody titres in biological samples;Antibody titres in biological samples;Antibody titres in biological samples;Antibody titres in biological samples;Antibody titres in biological samples of participants who received COVID-19 vaccine and who had natural COVID-19 disease.;Antibody titres in biological samples of participants who received COVID-19 vaccine and who had natural COVID-19 disease.;Antibody titres in biological samples of participants who received COVID-19 vaccine and who had natural COVID-19 disease.;Antibody titres in biological samples of pregnant and non-pregnant populations</t>
  </si>
  <si>
    <t>NCT05116657</t>
  </si>
  <si>
    <t>Obstructive Sleep Apnoea Post Covid 19: Role of the Upper Airway Microbiome</t>
  </si>
  <si>
    <t>Royal College of Surgeons, Ireland</t>
  </si>
  <si>
    <t>https://clinicaltrials.gov/show/NCT05116657</t>
  </si>
  <si>
    <t xml:space="preserve">..Inclusion Criteria:....  -  Symptoms of sleepiness, fatigue, loud snoring....Exclusion Criteria:....  1. Gross skeletal alterations affecting the upper airway (eg.micrognathia)....  2. Unstable chronic medical conditions known to affect OSA (CHF, stroke) 3.....  3. Pregnancy or intent to become pregnant within the period of the protocol....  4. Inability to sign informed consent form....  5. Habitual snorer or previous diagnosis of OSA.....  6. Less than 18 years of age...      </t>
  </si>
  <si>
    <t>Sleepiness;SARS-CoV2 Infection;Fatigue Syndrome, Chronic;Snoring</t>
  </si>
  <si>
    <t>Diagnostic Test: Nasal Lavage and Oral Wash</t>
  </si>
  <si>
    <t>Examine the incidence of post SARS-CoV-2 infection obstructive sleep apnoea (OSA) and its relationships with the upper airway/nasal microenvironment</t>
  </si>
  <si>
    <t>NCT05116748</t>
  </si>
  <si>
    <t>COVID19 Vaccine in SOT Adult Recipients</t>
  </si>
  <si>
    <t>Safety and Immunogenicity of the SARS-CoV2 Vaccine in Solid Organ Transplantation (Lung and / or Liver) Adult Recipients</t>
  </si>
  <si>
    <t>https://clinicaltrials.gov/show/NCT05116748</t>
  </si>
  <si>
    <t>Letizia Corinna Morlacchi, MD;Letizia Corinna Morlacchi, MD;Letizia Corinna Morlacchi, MD</t>
  </si>
  <si>
    <t>;letizia.morlacchi@policlinico.mi.it;letizia.morlacchi@policlinico.mi.it</t>
  </si>
  <si>
    <t>;00393338158766;00393338158766</t>
  </si>
  <si>
    <t>Fondazione IRCCS Ca' Granda Ospedale Maggiore Policlinico di Milano;</t>
  </si>
  <si>
    <t xml:space="preserve">..Inclusion Criteria:....  -  Age &gt; 18 years....  -  Patient's written informed consent....Exclusion Criteria:....  -  Lung transplant being performed in the previous 6 months....  -  Liver transplant being performed in the previous 3 months..      </t>
  </si>
  <si>
    <t>COVID-19;Vaccine Adverse Reaction;Vaccine Response Impaired;Vaccine Reaction;Lung Transplant; Complications;Liver Transplant; Complications;Vaccination</t>
  </si>
  <si>
    <t>Biological: COVID19 mRNA vaccine</t>
  </si>
  <si>
    <t>Safety and reactogenicity</t>
  </si>
  <si>
    <t>NCT05118373</t>
  </si>
  <si>
    <t>Generic Behavioural Change Campaign for COVID-19 Prevention</t>
  </si>
  <si>
    <t>Evaluation of a Generic Behavioural Change Campaign for COVID-19 Prevention in Zambia</t>
  </si>
  <si>
    <t>https://clinicaltrials.gov/show/NCT05118373</t>
  </si>
  <si>
    <t xml:space="preserve">..Inclusion Criteria:....  -  Must be 18years and above....  -  Must reside in Lusaka, Copperbelt, Southern or Eastern Province....  -  Volunteer to take part in the study....Exclusion Criteria:....  -  Participants not from Lusaka, Copperbelt, Southern or Eastern Province..      </t>
  </si>
  <si>
    <t>Evaluation Study</t>
  </si>
  <si>
    <t>Behavioral: BEHAVIOURAL CHANGE CAMPAIGN FOR COVID-19 PREVENTION IN ZAMBIA</t>
  </si>
  <si>
    <t>Behaviour Change</t>
  </si>
  <si>
    <t>NCT05119465</t>
  </si>
  <si>
    <t>COVID-19 Clinical Status Associated With Outcome Severity: An Unsupervised Machine Learning Approach</t>
  </si>
  <si>
    <t>Does Corona Virus Disease (COVID)-19 Clinical Status Associates With Outcome Severity?An Unsupervised Machine Learning Approach for Knowledge Extraction</t>
  </si>
  <si>
    <t>Aristotle University Of Thessaloniki</t>
  </si>
  <si>
    <t>https://clinicaltrials.gov/show/NCT05119465</t>
  </si>
  <si>
    <t xml:space="preserve">..Inclusion Criteria:....  -  patients that came into emergency department and diagnosed with COVID-19 infection....Exclusion Criteria:....  -  none..      </t>
  </si>
  <si>
    <t>Cluster of patients depending on severity of infection</t>
  </si>
  <si>
    <t>NCT05119530</t>
  </si>
  <si>
    <t>POC Study to Evaluate the Performance of the AcuVid COVID-19 Rapid Antigen Saliva Test</t>
  </si>
  <si>
    <t>U.S. POC Study to Evaluate the Performance of the AcuVid COVID-19 Rapid Antigen Saliva Test</t>
  </si>
  <si>
    <t>Therma Bright Inc</t>
  </si>
  <si>
    <t>https://clinicaltrials.gov/show/NCT05119530</t>
  </si>
  <si>
    <t>Hazel Flores</t>
  </si>
  <si>
    <t>hazel@covidclinic.org</t>
  </si>
  <si>
    <t>909-462-4161</t>
  </si>
  <si>
    <t xml:space="preserve">..Inclusion Criteria:....  -  Participant is willing to sign verbal informed consent form.....  -  Age =12 and parents or legal guardians must consent as required by law.....  -  Participant is attending COVID-19 testing centre to provide a nasopharyngeal swab..     sample.....  -  Participant is willing to provide a self-collected saliva sample.....Exclusion Criteria:....  -  Participant has previously tested positive for COVID-19 within the past 90 days...      </t>
  </si>
  <si>
    <t>Diagnostic Test: AcuVid COVID-19 Rapid Antigen Saliva Test</t>
  </si>
  <si>
    <t>Establish performance of AcuVid COVID-19 Rapid Antigen Saliva Test</t>
  </si>
  <si>
    <t>NCT05119543</t>
  </si>
  <si>
    <t>Refractive Error in Chinese Students</t>
  </si>
  <si>
    <t>Refractive Error in Chinese Primary and High School Students Before and Amidst COVID-19 in Tianjin</t>
  </si>
  <si>
    <t>Tianjin Eye Hospital</t>
  </si>
  <si>
    <t>https://clinicaltrials.gov/show/NCT05119543</t>
  </si>
  <si>
    <t>Yan Wang, director;Yan Wang, director;Yan Wang, director</t>
  </si>
  <si>
    <t>;fanqian2002_yahoo@163.com;wangyan7143@vip.sina.com</t>
  </si>
  <si>
    <t>;+8615022756478;+862227313336</t>
  </si>
  <si>
    <t>Tianjin Eye Hospital;</t>
  </si>
  <si>
    <t xml:space="preserve">..Inclusion Criteria:....  -  no concurrent eye disease....  -  age from 6 to 18 years old....Exclusion Criteria:....  -  significant systemic illnesses....  -  ocular conditions....  -  congenital corneal diseases....  -  pterygium, keratoconus....  -  corneal degeneration or dystrophy....  -  media opacity, uveitis, glaucoma....  -  history of ocular surgery....  -  neurologic diseases....  -  retinal disease...      </t>
  </si>
  <si>
    <t>Other: outdoor time</t>
  </si>
  <si>
    <t>refractive error;sex disparity</t>
  </si>
  <si>
    <t>NCT05119634</t>
  </si>
  <si>
    <t>The Effect of Whole Body Vibration Training in Individuals With Post COVID - 19</t>
  </si>
  <si>
    <t>https://clinicaltrials.gov/show/NCT05119634</t>
  </si>
  <si>
    <t>Nihal U Sakalli;Nihal Sakalli, own</t>
  </si>
  <si>
    <t>nihal.sakalli@istanbul.edu.tr;nihal.sakalli@istanbul.edu.tr</t>
  </si>
  <si>
    <t>+905315651015;+905315651015</t>
  </si>
  <si>
    <t xml:space="preserve">..Inclusion Criteria:....  -  positive PCR result....  -  post covid (=12 weeks) patients aged 18 and over....Exclusion Criteria:....  -  Lack of clinical stability....  -  Active respiratory infection (for any reason)....  -  Any clinical condition that affects the performance of operating procedures.....  -  advanced cancer....  -  active infectious disease....  -  Pregnancy or breastfeeding....  -  Osteoarticular pathology that reduces mobility....  -  Severe neurological disease (Parkinson's disease, dementia, amyotrophic lateral..     sclerosis, aphasia, ischemic stroke with significant sequelae)....  -  have symptomatic psychiatric illness, hearing or vision impairment....  -  Myocardial infarction within 4 months....  -  Acute endocarditis / pericarditis....  -  Uncontrolled high blood pressure (&gt;180/100 mmHg)....  -  Other cardiovascular morbidity that will limit exercise tolerance (heart failure,..     abnormal blood pressure responses or ST segment depression &gt; 2mm, symptomatic aortic..     stenosis, complex arrhythmias)....  -  acute thromboembolism....  -  Patient (= 3 months) who recently received upper abdominal or thoracic surgery..      </t>
  </si>
  <si>
    <t>Other: whole body vibration training;Other: home based exercises</t>
  </si>
  <si>
    <t>Short Physical Performance Battery;6 minutes walking test;6 minutes pegboard and ring test;International Physical Activity Form (IPAQ);activity monitoring with Actigraf GT3X</t>
  </si>
  <si>
    <t>NCT05121662</t>
  </si>
  <si>
    <t>COVID-19 Vaccine Biomarker Study in Multiple Sclerosis</t>
  </si>
  <si>
    <t>Immunogenicity of COVID-19 Vaccines in MS Patients on B-cell Depleting Therapy</t>
  </si>
  <si>
    <t>https://clinicaltrials.gov/show/NCT05121662</t>
  </si>
  <si>
    <t>Rebecca Strauss Farber, MD;Sarah Wesley, MD, MPH;Adelle Ricci</t>
  </si>
  <si>
    <t>;;amr2347@cumc.columbia.edu</t>
  </si>
  <si>
    <t>;;12123051485</t>
  </si>
  <si>
    <t>Columbia University;Columbia University;</t>
  </si>
  <si>
    <t xml:space="preserve">..Inclusion Criteria:....  -  Diagnosis of any form of multiple sclerosis based on 2017 McDonald Criteria....  -  Ages 18 to 70....  -  No history of prior vaccination against SARS-CoV-2 at the start of the study....Exclusion Criteria:....  -  Unable to obtain blood draws at predetermined time points....  -  Pregnant at time of enrollment or planning pregnancy during upcoming 6 month period..     after vaccination..      </t>
  </si>
  <si>
    <t>Level of Receptor Binding Domain (RBD)</t>
  </si>
  <si>
    <t>NCT05122234</t>
  </si>
  <si>
    <t>Mesenchymal Stem Cell Secretome In Severe Cases of COVID-19</t>
  </si>
  <si>
    <t>Effectiveness and Safety Profile of Mesenchymal Stem Cell Secretomes as a Treatment for Severe Cases of COVID-19</t>
  </si>
  <si>
    <t>https://clinicaltrials.gov/show/NCT05122234</t>
  </si>
  <si>
    <t>Murdani Abdullah, Prof. M.D., PhD, FACG, FASGE</t>
  </si>
  <si>
    <t>Departemen of Internal Medicine, Faculty of Medicine, University of Indonesia</t>
  </si>
  <si>
    <t xml:space="preserve">..Inclusion Criteria:....  1. All individuals aged 18 to 65 years....  2. It has been confirmed positive for COVID-19 by throat swab / sputum / brochoalveolar..     lavage (BAL) with real-time reverse transcription polymerase chain reaction (RT-PCR)....  3. Categorized as a severe case of COVID-19 patient....  4. Agree to participate and sign the informed consent....Exclusion Criteria:....  1. History of allergy to penicillin, streptomycin, and amphotericin-B....  2. Have any cancer conditions....  3. Active in other intervention studies....  4. Have had other intervention studies in the last 3 months..      </t>
  </si>
  <si>
    <t>Drug: Standard treatment of Covid-19;Other: Placebo;Biological: Injection of secretome - mesenchymal stem cell</t>
  </si>
  <si>
    <t>Assessment of inflamation marker levels</t>
  </si>
  <si>
    <t>NCT05125874</t>
  </si>
  <si>
    <t>Clinical Study for Recombinant SARS-CoV-2 Fusion Protein Vaccine (V-01) Booster Immunization</t>
  </si>
  <si>
    <t>A Clinical Study to Evaluate the Immunogenicity and Safety of Sequential Immunization of Recombinant SARS-CoV-2 Fusion Protein Vaccine (V-01) Against COVID-19 in Healthy Adults Aged 18 Years and Older After the Vaccination of 2 Doses of Inactivated Vaccines</t>
  </si>
  <si>
    <t>Livzon Pharmaceutical Group Inc.</t>
  </si>
  <si>
    <t>https://clinicaltrials.gov/show/NCT05125874</t>
  </si>
  <si>
    <t>Ligong Lu, Dr.</t>
  </si>
  <si>
    <t>Zhuhai People's Hospital Medical Group</t>
  </si>
  <si>
    <t xml:space="preserve">..Inclusion Criteria:....  1. Participants aged 18 years and older who have completed the second dose of 2-dose..     regimen of inactive vaccination (Vero cell) against SARS-CoV-2 in the past 3-6 months;....  2. Voluntarily participate in the study and sign the informed consent form, who can..     provide valid ID and follow the study protocol requirement;....  3. In the past 14 days, no history of high or medium risk of the epidemic, overseas..     travel history or residence history; no history of contact with confirmed,..     asymptomatic or suspected COVID-19 cases; no history of contact with the persons from..     high- and medium-risk epidemic areas or contact patients with fever or respiratory..     symptoms; and those who are not in isolation period.....  4. Males of reproductive potential and females of childbearing potential voluntarily..     agree to take effective and acceptable contraceptive methods from the signing of..     informed consent form to 3 months after vaccination.....Exclusion Criteria:....  1. Confirmed COVID-19 cases, or positive for SARS-CoV-2 test by RT-PCR.....  2. History of previous COVID-19 infection.....  3. Fever is suspected or diagnosed within 72 hours before enrollment, or the axillary..     body temperature =37.3? on the day of enrollment.....  4. History of severe allergy to any vaccine, e.g., acute allergic reactions, urticaria,..     skin eczema, dyspnea, angioneurotic edema or abdominal pain etc., or be allergic to..     any components of V-01.....  5. People who currently suffer from the following diseases:....       1. Symptoms related to acute respiratory infections (such as: sneezing, nasal..          congestion, runny nose, cough, sore throat, loss of taste, chills, shortness of..          breath, etc.)....       2. Patients with thrombocytopenia, any coagulation dysfunction, or receive..          anticoagulant treatment, etc.....       3. Patients with congenital or acquired angioedema/neuroedema;....       4. A history of congenital or acquired immunodeficiency or autoimmune disease..          (except for mild psoriasis, controllable autoimmune thyroid disease, vitiligo, or..          stable celiac disease that does not require immunosuppressive or immunomodulatory..          therapy); no spleen , or history of spleen surgery, history of trauma, or..          treatment with immunomodulators within 6 months, such as: glucocorticoid with the..          dose causing immunosuppressive (dose reference: equivalent to prednisone..          20mg/day, more than one week); or monoclonal antibody ; or thymosin; or..          interferon, etc.; but local medication (such as ointment, eye drops, inhalation..          or nasal spray) is allowed.....       5. Patients with active tuberculosis, viral hepatitis, human immunodeficiency virus..          or syphilis infection.....       6. Patients with acute diseases, or acute attacks of chronic diseases, or..          uncontrolled severe chronic diseases: history of chronic respiratory diseases..          (including moderate to severe asthma, COPD, pulmonary fibrosis), hypertension..          that cannot be controlled by drugs (systolic blood pressure =150mmHg) And/or..          diastolic blood pressure =100mmHg), history of severe cardiovascular disease..          (including heart failure, coronary artery disease, cardiomyopathy), history of..          chronic kidney disease, history of cancer (except for basal cell carcinoma),..          diabetes (unsatisfied blood sugar control or diabetes related serious..          complications).....  6. Received attenuated live vaccine within 28 days before the vaccination or any subunit..     vaccines and inactivated vaccines within 14 days before the vaccination.....  7. Injection of immunoglobulin and/or other blood products within 3 months before the..     administration of study vaccine; or with the plan to use such product within 6 month..     after immunization.....  8. Pregnant (including positive urine pregnancy test for women of childbearing age) or..     breastfeeding women. Or women or their partners who have a pregnancy plan within 3..     months after the trial vaccination.....  9. Have participated in or are participating in other COVID-19 related clinical trials,..     or are participating in other drug clinical trials;.... 10. Those considered by the investigator as inappropriate to participate in the study...      </t>
  </si>
  <si>
    <t>Biological: Recombinant SARS-CoV-2 Fusion Protein Vaccine</t>
  </si>
  <si>
    <t>GMI of SARS-CoV-2 neutralizing antibodies;GMT of SARS-CoV-2 neutralizing antibodies;Seroconvension of SARS-CoV-2 neutralizing antibodies</t>
  </si>
  <si>
    <t>NCT05125926</t>
  </si>
  <si>
    <t>A Phase ? Trial to Evaluate the Safety and Immunogenicity of SARS-CoV-2 Vaccine LYB001</t>
  </si>
  <si>
    <t>Safety, Reactogenicity, and Immunogenicity of a SARS-CoV-2 Vaccine LYB001 in Healthy Adults: a Randomized, Double Blinded, Placebo-controlled Phase ? Trial</t>
  </si>
  <si>
    <t>Yantai Patronus Biotech Co., Ltd.</t>
  </si>
  <si>
    <t>https://clinicaltrials.gov/show/NCT05125926</t>
  </si>
  <si>
    <t>Jingwen Qu</t>
  </si>
  <si>
    <t>qujingwen@luye.com</t>
  </si>
  <si>
    <t>+86 15626903973</t>
  </si>
  <si>
    <t xml:space="preserve">..Inclusion Criteria:....  1. Healthy subjects aged 18 years and older;....  2. Subjects who agree to participate in this clinical trial voluntarily and sign the..     informed consent form, are capable of providing valid identification, understanding..     and complying with the requirements of the clinical protocol.....  3. For female participants of childbearing potential, effective contraception measures..     should be used within 2 weeks prior to participation in this study and the results of..     pregnancy test is required to be negative. Participants should voluntarily agree to..     use effective contraceptive measures from the time of signing the informed consent..     form to the end of the study (effective contraceptive measures including oral..     contraceptives (excluding emergency contraceptives), injectable or implantable..     contraceptives, sustained-release topical contraceptives, hormonal patches,..     intrauterine device, sterilization, abstinence, condoms (for males), diaphragms,..     cervical caps, etc.).....  4. Body mass index within range of 18~30 kg/m2.....Exclusion Criteria:....  1. Abnormal results of laboratory screening tests which was clinically significant judged..     by clinicians;....  2. Abnormal vital signs with clinical significance at screening, with systolic blood..     pressure =140 mmHg or diastolic blood pressure =90 mmHg, or axillary body temperature..     = 37.3°C;....  3. Known allergy or history of anaphylaxis or other serious adverse reactions to vaccines..     or their excipients;....  4. History of human coronavirus infection/diseases, such as severe acute respiratory..     syndrome (SARS) or Middle East respiratory syndrome (MERS);....  5. History of COVID-19, or history of close contact with confirmed/suspected COVID-19..     patients, or positive results for either SARS-CoV-2 nucleic acid or antibody tests..     (IgG and IgM) at screening;....  6. Administration of antipyretics or painkillers within 24 hours prior to vaccination;....  7. Receipt of any COVID-19 vaccine, live attenuated vaccine within 28 days prior to..     vaccination and other vaccines, such as subunit and inactived vaccine within 14 days..     prior to vaccination;....  8. Receipt of blood or blood-related products, including immunoglobulins, within 3 months..     prior to vaccination; or any planned use during the study period.....  9. Subjects with the following diseases:....       1. Any acute diseases or acute attacks of chronic diseases within 7 days prior to..          enrolment;....       2. Congenital malformations or developmental disorders, genetic defects, severe..          malnutrition, etc.;....       3. Congenital or acquired immunodeficiency or autoimmune disease, or long-term..          receipt (&gt;14 consecutive days) of glucocorticoid (reference value for dose: =20..          mg/day prednisone or equivalent) or other immunosuppressive agents within the..          past 6 months, with exception of inhaled or topical steroids, or short-term use..          (=14 consecutive days) of oral corticosteroids;....       4. Currently suffering from or previously diagnosed with infectious diseases,..          positive screening results for hepatitis B surface antigen, hepatitis C antibody,..          treponema pallidum antibody, human immunodeficiency virus antibody;....       5. History or family history of neurological disorders (convulsions, epilepsy,..          encephalopathy, etc.) or psychiatric disorders;....       6. Asplenia, or functional asplenia;....       7. Presence of severe, uncontrollable or hospitalization indicated cardiovascular..          diseases, diabetes, neurological diseases (e.g., Guillain-Barre syndrome), blood..          and lymphatic diseases, immune diseases, liver and kidney diseases, respiratory..          diseases, metabolic and skeletal diseases, or malignant tumors;....       8. Contraindications to IM injections and blood draws, such as coagulation..          disorders, thrombotic or bleeding disorders, or conditions that needs continuous..          anticoagulant usage..... 10. Drug or alcohol abuse (alcohol intake = 14 units per week) which in the investigator's..     opinion would compromise the participant's safety or compliance with the study..     procedures;.... 11. History of a major surgery, per the investigator's judgment, within 12 weeks before..     vaccination, or not achieving full recovery after surgery, or any planned major..     surgery during the study;.... 12. Pregnant or lactating females, or those who plan to become pregnant during the study..     period;.... 13. Having participated or being participating in COVID-19 related clinical trials, and..     those being participating or planning to participate in other clinical trials during..     the study period;.... 14. Presence of any underlying disease or condition which, in the opinion of the..     investigator, may place the subject at unacceptable risk, is unable to meet the..     requirements of the protocol, or interfere with the assessment of vaccine response...      </t>
  </si>
  <si>
    <t>Biological: LYB001;Biological: Placebo</t>
  </si>
  <si>
    <t>ACTRN12621001543875</t>
  </si>
  <si>
    <t>Queensland COVID-19 Vaccination (QoVAX) Safety and Efficacy Trial Pilot Study in adults aged 18 years and over.</t>
  </si>
  <si>
    <t xml:space="preserve">Queensland COVID-19 Vaccination Safety and Efficacy Trial (QoVAX SET) Program – Pilot Phase Study in adults aged 18 years and over.                                                                                                                                                                                                                                                                                                                                                                                                                                                                                                                                                                                                                                                                                                                                                                                                                                                                                                                                                                                                                                                                                                                                                                                                                                                                                                                                                                                                                                                                                                                                                                                                                                                                                                                                                                                                                                                                                                                                             </t>
  </si>
  <si>
    <t>Metro North Hospital and Health Service</t>
  </si>
  <si>
    <t>https://anzctr.org.au/ACTRN12621001543875.aspx</t>
  </si>
  <si>
    <t>Inclusion criteria: People over 18 years of age who:..a) are eligible for the Queensland Health (QH) COVID vaccine program ..b) register to receive the vaccine at participating QH sites</t>
  </si>
  <si>
    <t>Exclusion criteria: a) Not resident in Queensland..b) Unable or decline to give informed consent..c) Have a contraindication to venepuncture..d) do not speak/read English well enough to understand the participant information form and complete the surveys</t>
  </si>
  <si>
    <t>COVID-19;SARS-CoV2 virus immunity; .COVID-19 .SARS-CoV2 virus immunity;Respiratory - Other respiratory disorders / diseases;Inflammatory and Immune System - Normal development and function of the immune system;Infection - Other infectious diseases</t>
  </si>
  <si>
    <t>COVID-19 vaccines: BNT162b2 (BioNTech, Pfizer) or ChAdOx1 (Oxford, AstraZeneca).Participants will be recruited prior to the first dose of vaccine. A participant completed questionnaire and blood and saliva samples are collected prior to vaccination. The survey and blood and saliva specimens are repeated just prior to the second dose of vaccine and then at 4 weeks, 6 months and 12 months post the second dose of vaccine.</t>
  </si>
  <si>
    <t>Cytokine response including gamma interferon and other cytokines involved in cell mediated adaptive immune response to virus (IL1 alpha, TNFalpha, IL-2, IL-6, IL-8, IL-10, IL-5) will be tested on either freshly collected whole blood  or cryopreserved peripheral blood (QuantiFERON gold assay and by stimulating cryopreserved peripheral blood mono nuclear cells and cytokine bead array analysis (Legendplex) of culture supernatants [1 month post the second dose of vaccine];Serum IgG antibodies to the SARS-CoV2 spike protein measured with the Abbott Architect system[1 month post the second dose of vaccine]</t>
  </si>
  <si>
    <t>ISRCTN11681816</t>
  </si>
  <si>
    <t>Effects of the amount of SARS-CoV-2 in the maternal airways on outcomes before, during, and after childbirth</t>
  </si>
  <si>
    <t xml:space="preserve">Effect of SARS-CoV-2 estimated nasopharyngeal viral load on perinatal outcomes in pregnant women affected by COVID-19 during the third trimester (VALOROUS study)                                                                                                                                                                                                                                                                                                                                                                                                                                                                                                                                                                                                                                                                                                                                                                                                                                                                                                                                                                                                                                                                                                                                                                                                                                                                                                                                                                                                                                                                                                                                                                                                                                                                                                                                                                                                                                                                                                               </t>
  </si>
  <si>
    <t>Hôpital Antoine-Béclère</t>
  </si>
  <si>
    <t>https://www.isrctn.com/ISRCTN11681816</t>
  </si>
  <si>
    <t>Multicenter international observational retrospective cohort study (Other)</t>
  </si>
  <si>
    <t>Daniele</t>
  </si>
  <si>
    <t>De Luca</t>
  </si>
  <si>
    <t xml:space="preserve">.                    Service de Pédiatrie et Réanimation Néonatale,.                    Hôpital “A. Béclère”, GHU Paris Saclay - APHP.                    157 rue de la Porte de Trivaux.                </t>
  </si>
  <si>
    <t>dm.deluca@icloud.com</t>
  </si>
  <si>
    <t>+33 (0)145374837</t>
  </si>
  <si>
    <t xml:space="preserve">Inclusion criteria: .        1. Third trimester of pregnancy.        2. Diagnosis of COVID performed according to World Health Organization criteria.        3. Viral load estimated by real-time polymerase chain reaction cycle threshold (Ct) for any viral gene.    </t>
  </si>
  <si>
    <t xml:space="preserve">Exclusion criteria: .        1. Fetal congenital malformations.        2. Major genetic or chromosomal abnormalities.        3. Ongoing pregnancies at the time of the analysis.        4. Missing viral load or outcome data.    </t>
  </si>
  <si>
    <t>Effect of SARS-CoV-2 estimated nasopharyngeal viral load on perinatal outcomes in pregnant women affected by COVID-19 during the third trimester .Pregnancy and Childbirth</t>
  </si>
  <si>
    <t>.        Nasopharyngeal swabs will be obtained following US Center for Disease Control and Prevention guidelines. Extraction and amplification will be performed with commercial assays validated for SARS-CoV-2 diagnosis by WHO or local healthcare authorities. Manufacturer’s recommendations will always be followed. The SARS-CoV-2 load will be estimated for any viral gene, according to each laboratory protocol. RT-PCR technique will be performed according to European Center for Disease Prevention and Control...        The following data will be collected: basic maternal and neonatal demographics, birth weight Z-score, time between COVID-19 diagnosis and delivery, 5’ Apgar score, cord pH, estimated viral load for any vital gene, COVID-19 severity. These variables were chosen in order to keep a pragmatic design and make from the different centers easy to merge...        Data will be collected retrospectively to the start of the pandemic and prospectively to the end of the study..</t>
  </si>
  <si>
    <t xml:space="preserve">.        1. Estimated viral load measured at birth using the number of cycles at the RT-PCR on maternal nasopharyngeal swab according to best microbiological practice.        2. Gestational age at the birth measured using patient records.        3. Birth weight and its Z-score measured using patient records.        4. 5’Apgar score measured at birth by adequately trained midwives or neonatologists.        5. Cord pH measured at birth using potentiometric point of care method on cord arterial puncture.    </t>
  </si>
  <si>
    <t>Belarus,Finland,Israel,United Arab Emirates</t>
  </si>
  <si>
    <t>ISRCTN12623577</t>
  </si>
  <si>
    <t>PEER CONNECT: peer coaching for long term conditions</t>
  </si>
  <si>
    <t xml:space="preserve">A single site feasibility two arm randomised controlled trial of peer coaching for adults with long term conditions: the PEER CONNECT study                                                                                                                                                                                                                                                                                                                                                                                                                                                                                                                                                                                                                                                                                                                                                                                                                                                                                                                                                                                                                                                                                                                                                                                                                                                                                                                                                                                                                                                                                                                                                                                                                                                                                                                                                                                                                                                                                                                                     </t>
  </si>
  <si>
    <t>Torbay and South Devon NHS Foundation Trust</t>
  </si>
  <si>
    <t>https://www.isrctn.com/ISRCTN12623577</t>
  </si>
  <si>
    <t>Single centre two arm feasibility randomised controlled trial (Other)</t>
  </si>
  <si>
    <t>Rachel</t>
  </si>
  <si>
    <t>Dennett</t>
  </si>
  <si>
    <t xml:space="preserve">.                    Personalised care team, TSDFT.                    St Edmunds.                    Victoria Park Road.                </t>
  </si>
  <si>
    <t>rachel.dennett@plymouth.ac.uk</t>
  </si>
  <si>
    <t>+44 (0)7766 363154</t>
  </si>
  <si>
    <t xml:space="preserve">Inclusion criteria: .        1. Aged 18 years or older (peers and volunteer coaches).        2. Attendance at one of three outpatient clinics (rheumatology, pain and multiple sclerosis) in TSDFT (peers and volunteer coaches).        3. PAM Level 1 or 2 (peers), PAM 3 or 4 (volunteer coaches).        4. Willing and able to engage in the six-month intervention (peers and volunteer coaches).        5. Willing and able to commit to undertaking assessments at baseline, six and nine months (peers)..        6. Capacity to provide informed consent (peers and volunteer coaches).        7. Sufficient fluency in English to be able to engage with the intervention and study material (peers and volunteer coaches).    </t>
  </si>
  <si>
    <t xml:space="preserve">Exclusion criteria: .        1. Aged under 18 years.        2. Potential peers scoring PAM 3 or 4.        3. Potential volunteer coaches scoring PAM 1 or 2.        4. Participation in another observational/ interventional research trial.        5. Not able to commit to six-month intervention period.        6. Not able to provide informed consent.        7. Insufficient fluency in English to engage with intervention/ study material.    </t>
  </si>
  <si>
    <t>People with long-term conditions attending pain, rheumatology and multiple sclerosis clinics. .Not Applicable</t>
  </si>
  <si>
    <t>Participants who are eligible and consent to receive coaching from volunteer peer coaches will be randomly allocated 1:1 ratio using random permuted blocks, stratified by outpatient clinic (pain, multiple sclerosis, or rheumatology) to receive either coaching and usual care or usual care alone. Participants will receive up to 14 peer coached session provided in a COVID-19 secure environment either on-line, by telephone or face-to-face (if safe to do so). A range of self reported outcome measures will be collected at baseline, post intervention (six months) and three months after the intervention finishes (nine months).</t>
  </si>
  <si>
    <t xml:space="preserve">.        1. Feasibility outcomes:.        1.1. Peer recruitment rate (%) = number of peers recruited/ potentially eligible cohort (indicated by the number of information packs sent or handed out) x100.        1.2. Coach recruitment rate (%) = number of volunteer coaches recruited/ potentially eligible cohort (indicated by the number of information packs sent or handed out) x100.        1.3. Retention rates will be calculated as the proportion of peers completing all questionnaires at 6 months i.e. the end of the coaching intervention. Follow-up rates will be calculated as the proportion of peers completing all questionnaires at 9 months. 1.4. Coach retention will be calculated as the proportion of coaches who complete the training programme and coaching of (at least) one peer.    </t>
  </si>
  <si>
    <t>ISRCTN79623250</t>
  </si>
  <si>
    <t>The digital Hope programme for people living with cancer during COVID-19</t>
  </si>
  <si>
    <t xml:space="preserve">The Help to Overcome Problems Effectively (HOPE) programme for people living with cancer during COVID-19: a feasibility randomised waitlist controlled trial                                                                                                                                                                                                                                                                                                                                                                                                                                                                                                                                                                                                                                                                                                                                                                                                                                                                                                                                                                                                                                                                                                                                                                                                                                                                                                                                                                                                                                                                                                                                                                                                                                                                                                                                                                                                                                                                                                                    </t>
  </si>
  <si>
    <t>Coventry University</t>
  </si>
  <si>
    <t>https://www.isrctn.com/ISRCTN79623250</t>
  </si>
  <si>
    <t>Feasibility 1:1 randomized waitlist controlled trial (Other)</t>
  </si>
  <si>
    <t>Hayley</t>
  </si>
  <si>
    <t xml:space="preserve">.                    Centre for Intelligent Healthcare.                    Faculty of Health and Life Sciences.                    Coventry University.                    Priory Street.                </t>
  </si>
  <si>
    <t>ab7764@coventry.ac.uk</t>
  </si>
  <si>
    <t>+44 (0)7904118985</t>
  </si>
  <si>
    <t xml:space="preserve">Inclusion criteria: .        1. Diagnosis of any type of cancer, at any stage.        2. Adult (18 years or over).        3. Located in the United Kingdom.        4. Access to the internet and a device that will allow them to engage with the intervention.        5. Fluent in English to be able to engage with all the material in the intervention.        6. Not recruited via the NHS.    </t>
  </si>
  <si>
    <t>Self-management for people with cancer .Cancer</t>
  </si>
  <si>
    <t>.        This study will employ a feasibility, randomised wait-list control group design, to explore the feasibility of a trial of the digital Hope Programme for PWC...        Randomisation is via Qualtrics survey platform, following completion of consent and baseline questionnaires...        The intervention is a six-week digital self-management programme...        Quantitative monitoring of participant progress through the online programme will be undertaken. Participants will be asked to complete standardised measures of depression, anxiety, mental wellbeing and confidence in managing their cancer..</t>
  </si>
  <si>
    <t xml:space="preserve">.        Feasibility outcome measures.        1. Recruitment rates for participation and randomisation will be collected through Qualtrics. All eligible participants identified by MCS will be sent a link to the Qualtrics study survey, so we will calculate recruitment rates from those providing consent and/or completing baseline questionnaires.        2. Retention and follow-up rates. Follow up will be online. Participants who become lost to follow up will be identified through Qualtrics as those not completing post programme questionnaires. It is possible that these participants may still complete some or all of the Hope programme, and so participant retention can be identified separately through engagement with the Hope platform. Participants who explicitly request to be withdrawn from the study will be categorized accordingly, but we will not contact participants to obtain reasons for not completing questionnaires..        3. Adherence rates. The Hope platform collects user engagement data such as login frequency and duration, which assists the moderators with participant engagement and experience. Participants also have the option of receiving system generated automatic nudge reminders sent to their email address. We will analyse this user engagement data to generate usage patterns and provide an overview of session attendance and participant engagement..        4. Sample size and effect size estimation. To inform sample size estimation for a future definitive trial, we will calculate the standard deviations of the continuous secondary outcomes pertaining to depression, anxiety, mental wellbeing and confidence to manage their cancer. To estimate potential effect sizes for a primary outcome in a future definitive trial, namely change in scores on key secondary outcome measures from pre- to post programme, we will calculate the difference between the mean difference pre and post programme for the intervention and control groups and divide by the pooled standard deviation at baseline..        5. Progression criteria.        We will collate the data from all participants in this feasibility RCT to inform progression to a definitive trial (all measured using the Hope platform):.        5.1. Recruitment rate.        5.2. Questionnaire completion rate.        5.3. Programme completion rate.    </t>
  </si>
  <si>
    <t>ISRCTN12890382</t>
  </si>
  <si>
    <t>Child anxiety treatment in the context of COVID-19</t>
  </si>
  <si>
    <t xml:space="preserve">Child Anxiety Treatment in the context of COVID-19 (Co-CAT): Enabling Child and Adolescent Mental Health Services (CAMHS) to provide efficient remote treatment for child anxiety problems                                                                                                                                                                                                                                                                                                                                                                                                                                                                                                                                                                                                                                                                                                                                                                                                                                                                                                                                                                                                                                                                                                                                                                                                                                                                                                                                                                                                                                                                                                                                                                                                                                                                                                                                                                                                                                                                                      </t>
  </si>
  <si>
    <t>https://www.isrctn.com/ISRCTN12890382</t>
  </si>
  <si>
    <t>Interventional multi-site two-arm parallel-group randomized controlled non-inferiority trial (Treatment)</t>
  </si>
  <si>
    <t xml:space="preserve">Inclusion criteria: .        Child inclusion criteria:.        1. Aged 5-12 years at intake.        2. Primary problem is anxiety.        3. Willing and able to assent..        Parent/Carer inclusion criteria:.        1. Has sufficient English language to complete measures/ access interventions.        2. Family has access to the internet.        3. Is willing and able to provide consent.    </t>
  </si>
  <si>
    <t xml:space="preserve">Exclusion criteria: .        Child exclusion criteria:.        1. The child has co-morbid conditions that are likely to interfere with treatment delivery, (established autism spectrum condition/ learning disability, suicidal intent/ recurrent or potentially life-limiting self-harm).        2. The child is identified by social services due to child protection concerns..        Parent/Carer exclusion criteria:.        1. The parent has a significant intellectual impairment or severe mental health problem that is likely to interfere with treatment delivery.        2. The parents are unable to access or understand the written English language materials necessary for the interventions.    </t>
  </si>
  <si>
    <t>Anxiety problems in children aged 5-12 .Mental and Behavioural Disorders</t>
  </si>
  <si>
    <t>.        Intervention(s).        Online psychological intervention for child anxiety with therapist support (OSI+therapist support). OSI is an online platform for sharing content and record keeping as part of a brief therapist-supported parent-led cognitive behavioural treatment (CBT). The seven modules are completed by the parent over seven weeks, supported by 7 weekly 20 minute telephone sessions between the parent/carer and a therapist and a review session 4 weeks after the final treatment session...        Comparator.        Treatment as usual for children with anxiety in clinical Child and Adolescent Mental Health Services in the COVID-19 context (C-TAU). The exact nature of this will depend on what the usual treatments are within each service...        For both treatment arms (intervention and comparator), there is an online follow up assessment at 14 and 26 weeks after randomisation...        Therapists will introduce and provide access to information about the study to eligible families. Participants will be automatically randomised to receive either the OSI+therapist support intervention or the comparator after consenting online and completing some baseline measures online. Treatment allocation will be communicated to the participant and their therapist via email..</t>
  </si>
  <si>
    <t>Child Anxiety is measured using a parent self-report questionnaire (The Child Anxiety Impact Scale-parent report, CAIS-P) at baseline, 14 weeks, and 26 weeks.</t>
  </si>
  <si>
    <t>ChiCTR2100045378</t>
  </si>
  <si>
    <t>A preliminary clinical study of positron imaging (PET) in assessing immune response of novel coronavirus pneumonia (COVID-19) vaccines</t>
  </si>
  <si>
    <t xml:space="preserve">A preliminary clinical study of positron imaging (PET) in assessing immune response of novel coronavirus pneumonia (COVID-19) vaccines                                                                                                                                                                                                                                                                                                                                                                                                                                                                                                                                                                                                                                                                                                                                                                                                                                                                                                                                                                                                                                                                                                                                                                                                                                                                                                                                                                                                                                                                                                                                                                                                                                                                                                                                                                                                                                                                                                                                          </t>
  </si>
  <si>
    <t>Department of Nuclear Medicine, Tongji Hospital, Tongji Medical College, Huazhong University of Science and Technology</t>
  </si>
  <si>
    <t>http://www.chictr.org.cn/showproj.aspx?proj=124299</t>
  </si>
  <si>
    <t>Zhu Xiaohua</t>
  </si>
  <si>
    <t>evazhu@vip.sina.com</t>
  </si>
  <si>
    <t>+86 13971513770</t>
  </si>
  <si>
    <t>Department of Nuclear Medicine, Tongji Hospital</t>
  </si>
  <si>
    <t>Inclusion criteria: 1.Patients sign informed consent voluntarily;..2.Aged &gt; 18 years with COVID-19 vaccine adaptation; The nucleic acid test and antibody results for COVID-19 were negative before vaccination;..3.Patients be vaccinated with covid-19 vaccines recently;..4.Patients were in good health.</t>
  </si>
  <si>
    <t>Exclusion criteria: 1.Pregnant women;..2.Subjects with history of vaccine allergy and other vaccination history within one year;..3.Oral administration or parenteral injection of steroids or immunosuppressive / immunomodulatory drugs within 3 months before and after PET scanning;..4.Radiotherapy history within 3 months before and after PET scanning;..5.Other situations that may interfere with the research results during the study.</t>
  </si>
  <si>
    <t>Immune response of covid-19 vaccines</t>
  </si>
  <si>
    <t>Gold Standard:Pathological results or follow-up results.;Index test:SUVmax,&amp;#32;Specific&amp;#32;neutralizing&amp;#32;antibody&amp;#32;and&amp;#32;titer&amp;#32;of&amp;#32;SV-CoV-2,&amp;#32;C-reaction&amp;#32;protein,lymphocyte&amp;#32;count&amp;#32;and&amp;#32;blood&amp;#32;routine.&amp;#32;;</t>
  </si>
  <si>
    <t>SUV maximum;Specific neutralizing antibody and titer of SV-CoV-2;</t>
  </si>
  <si>
    <t>ChiCTR2100045371</t>
  </si>
  <si>
    <t>Influences of COVID-19 on pregnancy rate and abortion rate of infertile women with PCOS</t>
  </si>
  <si>
    <t xml:space="preserve">Influences of COVID-19 on pregnancy rate and abortion rate of infertile women with PCOS                                                                                                                                                                                                                                                                                                                                                                                                                                                                                                                                                                                                                                                                                                                                                                                                                                                                                                                                                                                                                                                                                                                                                                                                                                                                                                                                                                                                                                                                                                                                                                                                                                                                                                                                                                                                                                                                                                                                                                                         </t>
  </si>
  <si>
    <t>http://www.chictr.org.cn/showproj.aspx?proj=124556</t>
  </si>
  <si>
    <t>Li Li</t>
  </si>
  <si>
    <t xml:space="preserve"> 9 Jinsui Road, Tianhe District, Guangzhou, Guangdong</t>
  </si>
  <si>
    <t>lilily1973@126.com</t>
  </si>
  <si>
    <t>+86 13902331656</t>
  </si>
  <si>
    <t>Inclusion criteria: 1. Meet the diagnostic criteria for polycystic ovary syndrome;..2. No contraception and pregnancy for six months or more.</t>
  </si>
  <si>
    <t>Exclusion criteria: There are other conditions that cause infertility.</t>
  </si>
  <si>
    <t>polycystic ovary syndrome</t>
  </si>
  <si>
    <t>infertile women with polycystic ovary syndrome:none;control group:none;</t>
  </si>
  <si>
    <t>pregnancy rate;abortion rate;anxiety level;depression level;</t>
  </si>
  <si>
    <t>ChiCTR2100045353</t>
  </si>
  <si>
    <t>Research on the effectiveness, safety and effective protection time of novel coronavirus pneumonia (COVID-19) vaccines</t>
  </si>
  <si>
    <t xml:space="preserve">Research on the effectiveness, safety and effective protection time of novel coronavirus pneumonia (COVID-19) vaccines                                                                                                                                                                                                                                                                                                                                                                                                                                                                                                                                                                                                                                                                                                                                                                                                                                                                                                                                                                                                                                                                                                                                                                                                                                                                                                                                                                                                                                                                                                                                                                                                                                                                                                                                                                                                                                                                                                                                                          </t>
  </si>
  <si>
    <t>Fujian Academy of Medical Sciences</t>
  </si>
  <si>
    <t>http://www.chictr.org.cn/showproj.aspx?proj=124953</t>
  </si>
  <si>
    <t>Chen Gang</t>
  </si>
  <si>
    <t>134 Dong Street, Fuzhou, Fujian</t>
  </si>
  <si>
    <t>chengangfj@163.com</t>
  </si>
  <si>
    <t>+86 13509337027</t>
  </si>
  <si>
    <t>Inclusion criteria: 1. Healthy subjects aged 12-80 years;..2. Male or non-pregnant female;..3. No history of SARS-CoV-2 infection.</t>
  </si>
  <si>
    <t xml:space="preserve">Exclusion criteria: 1. Subjects who are allergic to any component of the vaccine, and those who had allergic reactions when received same type of vaccine in the past;..2. Subjects who have had severe allergic reactions to vaccines in the past (such as acute allergic reactions, angioedema, and dyspnea);..3. Subjects who have uncontrolled epilepsy, or other severe neurological diseases;..4. Subjects who are suffering from a fever, or acute diseases, or acute exacerbation of chronic diseases, or uncontrolled severe chronic diseases;..5. Subjects who are unable to complete the one-year follow-up. </t>
  </si>
  <si>
    <t>Case series:SARS-CoV-2 inactivated vaccine;</t>
  </si>
  <si>
    <t>SARS-CoV-2 related antibodies;</t>
  </si>
  <si>
    <t>ChiCTR2000040146</t>
  </si>
  <si>
    <t>A Phase II, Randomized, Double-blinded, Placebo-controlled, Dose-finding Clinical Study to Evaluate the Safety and Immunogenicity of Different Doses of INO-4800 Intradermal Injection Followed by Electroporation in Healthy Adult and Elderly Volunteers</t>
  </si>
  <si>
    <t xml:space="preserve">COVID-19 DNA vaccine phase II clinical trial                                                                                                                                                                                                                                                                                                                                                                                                                                                                                                                                                                                                                                                                                                                                                                                                                                                                                                                                                                                                                                                                                                                                                                                                                                                                                                                                                                                                                                                                                                                                                                                                                                                                                                                                                                                                                                                                                                                                                                                                                                    </t>
  </si>
  <si>
    <t>http://www.chictr.org.cn/showproj.aspx?proj=64452</t>
  </si>
  <si>
    <t>Inclusion criteria: Inclusion criteria:..1.Age &gt;= 18 years old and &lt; 60 years old, regardless of gender (for adult subjects only);..2.Age &gt;= 60 years old and &lt;= 85 years old, regardless of gender (for elderly subjects);..3.Body mass index (BMI) is between 18-35 kg/m2 (including upper and lower limits);..4.Axillary temperature &lt; 37.3 degrees C on the day of vaccination...5.Subjects are considered by the investigator as healthy subjects eligible for immunization with this product based on inquiry of medical history and inspection of the physical examination results...6.Subjects volunteer to participate in this clinical trial, and are able to correctly understand and sign the Informed Consent Form (ICF);..7.Subjects can cooperate with the investigator, observe the requirements of the protocol, and complete the examinations according to relevant procedures in the protocol; agree to abide by the modes of life stipulated in the protocol (restrictions on going abroad, business trips or travel) during the study period.</t>
  </si>
  <si>
    <t>Exclusion criteria: Subject can be excluded by any of the following:..1.COVID-19 antibody test is positive;..2.Those with confirmed infection of SARS or MERS virus previously...3.Those with an acute infection within 2 weeks before vaccination...4.Those with a history of needle sickness...5.Those with a metal implant within 20 cm from the planned injection site...6.Those with a tattoo, keloid formation or hypertrophic scar at the planned injection site...7.Those implanted with cardiac pacemaker or automatic implantable cardioverter defibrillator (AICD)...8.Those with any pre-excitation syndrome or relevant history, e.g. Wolff-Parkinson-White syndrome...9.Female subjects with a positive result of urine pregnancy test, pregnant/lactating women, or women planning to be pregnant within 12 months (for women of childbearing potential aged &lt; 60 years old)...10.Those undergoing organ transplantation or bone marrow transplantation recipients due to diseases that may cause immunodeficiency or immunosuppression, e.g. congenital immunodeficiency and malignant blood tumors (leukemia and lymphoma)...11.Those with allergic disease or allergic constitution (e.g. with history of angioedema/neuroedema or urticaria)...12.Those with a history of serious allergic reaction to any previous vaccination or are known to be allergic to this product or its preparation components (e.g. DNA plasmid and sodium citrate)...13.Those who previously suffered or currently suffer from clinically significant cardiovascular (except hypertension that can be controlled by drugs), respiratory, hepatic (except mild fatty liver), renal, gastrointestinal (except chronic gastritis), endocrine, hematological or nervous system diseases that may affect the study evaluation as assessed by the investigators; or cause risks during the vaccination of the investigational vaccine; or interfere with the interpretation of data. Examples of excluded conditions include but are not limited to: coronary heart disease, angina pectoris, heart failure, cardiomyopathy, chronic obstructive pulmonary emphysema, pulmonary fibrosis, asthma, hepatitis, cirrhosis, renal impairment, diabetes mellitus, anemia, cerebrovascular disease, epilepsy, schizophrenia, etc...14.Those with psychiatric history...15.Those who have undergone surgery or chemotherapy within 4 weeks before inoculation of the investigational vaccine, or who plan to undergo a surgery during the study period...16.Those who have received blood products (e.g., immunoglobulin), investigational drugs/devices within the 12 weeks before inoculation of the investigational vaccine, or plan to use them during the study period...17.Those who have received another vaccine within 4 weeks before inoculation of the investigational vaccine...18.Those with immunosuppression effects caused by drug use, including:..Long-term use (&gt;= 7 days) of oral or parenteral glucocorticoids (excluding topical corticosteroids, and/or corticosteroids containing eye drops, low-dose methotrexate, or corticosteroids with a dose less than 20 mg/day);..Those who are using or are expected to use antirheumatic drugs (e.g. azathioprine, cyclophosphamide, cyclosporin, and methotrexate) and biological drugs for disease alleviation, e.g. TNF-a inhibitors (e.g., infliximab, adalimumab, or etanercept);..Those with other immunosuppression effects of clinical significance that may affect the safety of subjects, interfere with the study assessment or endpoint evaluation, or otherwise affect the validity of the stu</t>
  </si>
  <si>
    <t>A1 Adult group:pGX9501 1.0 mg / placebo;A2 Elderly group:pGX9501 1.0 mg / placebo;B1 Adult group:pGX9501 2.0 mg/ placebo;B2 Elderly group:pGX9501 2.0 mg/ placebo;</t>
  </si>
  <si>
    <t>Adverse events;GMT of specific antibody against S protein of SARS-CoV-2;GMT of neutralizing antibody against S protein of SARS-CoV-2;</t>
  </si>
  <si>
    <t>EUCTR2021-004550-33-FR</t>
  </si>
  <si>
    <t>Immunogenicity and reactogenicity following a booster dose of COVID-19 mRNA vaccine (Pfizer-BioNtech) and two adjuvanted sub-unit vaccines (SP/GSK) administered in adults who received 2 doses of Pfizer-BioNTech mRNA vaccine as a primary vaccination: A randomized, single-blinded multicenter clinical trial</t>
  </si>
  <si>
    <t xml:space="preserve">Immunogenicity and reactogenicity following a booster dose of COVID-19 mRNA vaccine (Pfizer-BioNtech) and two adjuvanted sub-unit vaccines (SP/GSK) administered in adults who received 2 doses of Pfizer-BioNTech mRNA vaccine as a primary vaccination: A randomized, single-blinded multicenter clinical trial - CoviBOOST                                                                                                                                                                                                                                                                                                                                                                                                                                                                                                                                                                                                                                                                                                                                                                                                                                                                                                                                                                                                                                                                                                                                                                                                                                                                                                                                                                                                                                                                                                                                                                                                                                                                                                                                                   </t>
  </si>
  <si>
    <t>Assistance publique Hopitaux de Paris/ DRCI</t>
  </si>
  <si>
    <t>https://www.clinicaltrialsregister.eu/ctr-search/search?query=eudract_number:2021-004550-33</t>
  </si>
  <si>
    <t>Controlled: no.Randomised: yes.Open: no.Single blind: yes.Double blind: no.Parallel group: yes.Cross over: no.Other: no.If controlled, specify comparator, Other Medicinial Product: no.Placebo: no.Other: no.Number of treatment arms in the trial: 3.</t>
  </si>
  <si>
    <t>1 avenue Calude Vellefaux</t>
  </si>
  <si>
    <t>33140275009</t>
  </si>
  <si>
    <t>Assistance Publique Hopitaux de Paris/DRCI</t>
  </si>
  <si>
    <t>Inclusion criteria: .1..Age = 18 years.2..Adult in a healthy condition or with a stable health status if pre-existing medical history. Stable health status is defined as an existing disease that has not required a significant change in treatment or hospitalization for worsening in the 3 months before enrollment, and for which neither a significant change in treatment or hospitalization for worsening is expected in the near future.3..For women of childbearing age: a negative highly sensitive pregnancy urinary test during the inclusion visit AND use of an effective contraceptive method at least 4 weeks prior to vaccination and until at least 12 weeks after the vaccination.4..Who has received 2 doses of mRNA vaccine (Pfizer-BioNTech) with an interval of 3 to 6 weeks .5..Second dose of mRNA vaccine (Pfizer-BioNTech) administered at least 6 months before the booster dose.6..Understands and agrees to comply with the study procedures.7..Written informed consent signed by both the participant and the investigator.8..Subject affiliated to the French Social Security System.Are the trial subjects under 18? no.Number of subjects for this age range: .F.1.2 Adults (18-64 years) yes.F.1.2.1 Number of subjects for this age range 200.F.1.3 Elderly (&gt;=65 years) yes.F.1.3.1 Number of subjects for this age range 100.</t>
  </si>
  <si>
    <t>Exclusion criteria: .1..Acute febrile infection (body temperature = 38.0°C) within the previous 72 hours and/or presenting symptoms suggestive of COVID-19 within the previous 28 days or having been in contact with an infected individual for the last 14 days before the inclusion visit;.2..Virologically documented history of COVID-19 (PCR or serology);.3..Immunosuppressive therapy such as corticosteroids &gt; 10 mg prednisone equivalent/day (excluding topical preparations and inhalers) within 3 months prior to inclusion or within 6 months for chemotherapies;.4..Treatment with immunoglobulins or other blood derivatives within 3 months prior to inclusion or scheduled administration of immunoglobulins or blood derivatives before the end of the study;.5..Known HIV, HCV or HBV infection;.6..Any medical condition, such as cancer, that might impair the immune response;.7..Use of experimental immunoglobulins, experimental monoclonal antibodies or convalescent plasma is not permitted during the study;.8..Pregnancy or breastfeeding currently ongoing;.9..History of severe adverse events following vaccine administration including anaphylactic reaction and associated symptoms such as rash, breathing problems, angioedema, and abdominal pain, or a history of allergic reaction that could be triggered by a component of the SARS-COV-2 vaccine at the time of the first vaccine injection;.10..Participant who has received BCG (tuberculosis) vaccine within the previous year.11..Has received a vaccine within 4 weeks prior to the boost injection or is scheduled to receive a registered vaccine 4 weeks after the boost injection.12..Any bleeding disorder considered as a contraindication to an intramuscular injection, previous phlebotomy or receipt of anticoagulants.13..Participation in other research involving humans (French classification Jardé 1 or Jardé 2) within 4 weeks prior to the inclusion visit, or participation in any other vaccine trial.14..Subject under legal protection (e.g. guardianship, tutorship)..</t>
  </si>
  <si>
    <t>.Trade Name: COMIRNATY, concentrate for dispersion for injection, COVID-19 mRNA Vaccine (nucleoside modified) .Pharmaceutical Form: Concentrate for dispersion for injection.INN or Proposed INN: Comirnaty .Other descriptive name: COVID-19 mRNA vaccine (nucleoside-modified).Concentration unit: µg/ml microgram(s)/millilitre.Concentration type: equal.Concentration number: 100-.Product Name: Vaccin SP/GSK CoV2 preS dTM-AS03 adjuvanted vaccine, strain D614.Product Code:  549 .Pharmaceutical Form: Solution for injection.INN or Proposed INN: CoV2 preS dTM-AS03 adjuvanted vaccine (D614).Current Sponsor code: Vaccin SP/GSK CoV2 preS dTM-AS03 adjuvanted vaccine, strain D614.Other descriptive name: Recombinant COVID19 Vaccine E.Concentration unit: µg/ml microgram(s)/millilitre.Concentration type: equal.Concentration number: 10-.Product Name: Vaccin SP/GSK, CoV2 preS dTM-AS03 adjuvanted vaccine, strain B.1.351.Product Code: 549.Pharmaceutical Form: Solution for injection.INN or Proposed INN: CoV2 preS dTM-AS03 adjuvanted vaccine (B.1.351) .Current Sponsor code: Vaccin SP/GSK, CoV2 preS dTM-AS03 adjuvanted vaccine, strain B.1.351.Other descriptive name: Recombinant COVID19 Vaccine C.Concentration unit: µg/ml microgram(s)/millilitre.Concentration type: equal.Concentration number: 10-.</t>
  </si>
  <si>
    <t>Timepoint(s) of evaluation of this end point: Increased rate of at least 10 times between D0 and D28 after the booster dose;Primary end point(s): Increased rate of at least 10 times between D0 and D28 after the booster dose in neutralizing antibody titers against SARS-CoV-2 D614 and B.1.351 viral strains, measured by a microneutralisation technique in each group.;Secondary Objective: 1..To compare the increase in neutralization antibody titers in participants with regard to the age group (18-64 years and 65 years or older).2..To evaluate the local and general safety and tolerability of a booster dose of mRNA vaccine or adjuvanted subunit vaccine up to 28 days after administration;.3..To assess the humoral immune response by ELISA of a booster dose of mRNA vaccine or adjuvanted subunit vaccine at 28 days;.4..To assess the persistence of the immune response at 3 and 12 months after the booster dose of mRNA vaccine or adjuvanted subunit vaccine;.5..To evaluate the immunogenicity of the 3 vaccines on the D614, Alpha, Gamma and Delta viral variants;.6..To explore CD4 and CD8 cellular response induced by a booster dose of mRNA vaccine or adjuvanted subunit vaccine (sub-analysis).7..To describe the associated factors and determinants of boost response in individuals previously vaccinated with 2 doses of mRNA vaccine (sub-analysis);Main Objective: To assess the immunogenicity of a booster dose of an adjuvanted subunit vaccine (SP vaccine) as between D614 or B.1.351 and a mRNA vaccine (Pfizer BioNTech) in adults who were primarily vaccinated with 2 doses of mRNA vaccine (Pfizer BioNTech) and received the 2nd dose of vaccine at least 6 months before the booster dose.</t>
  </si>
  <si>
    <t>EUCTR2021-005226-26-ES</t>
  </si>
  <si>
    <t>A phase II study to evaluate safety and immunogenicity of recombinant protein.candidate vaccine against SARS-CoV-2 in adults fully vaccinated against COVID-19</t>
  </si>
  <si>
    <t xml:space="preserve">A Phase IIb, double-blind, randomized, active controlled, multi-centre, non-inferiority trial followed by a Phase III, single arm, open label trial, to assess immunogenicity and safety of a booster vaccination with a recombinant protein RBD fusion dimer candidate (PHH-1V) against SARS-CoV-2, in adults fully vaccinated against COVID-19                                                                                                                                                                                                                                                                                                                                                                                                                                                                                                                                                                                                                                                                                                                                                                                                                                                                                                                                                                                                                                                                                                                                                                                                                                                                                                                                                                                                                                                                                                                                                                                                                                                                                                                                </t>
  </si>
  <si>
    <t>HIPRA SCIENTIFIC</t>
  </si>
  <si>
    <t>https://www.clinicaltrialsregister.eu/ctr-search/search?query=eudract_number:2021-005226-26</t>
  </si>
  <si>
    <t>Controlled: yes.Randomised: yes.Open: no.Single blind: no.Double blind: yes.Parallel group: no.Cross over: no.Other: no.If controlled, specify comparator, Other Medicinial Product: no.Placebo: no.Other: yes.Other specify the comparator: Comirnaty.Number of treatment arms in the trial: 2.</t>
  </si>
  <si>
    <t>Avda. La Selva, 135</t>
  </si>
  <si>
    <t>34972430660</t>
  </si>
  <si>
    <t>Inclusion criteria: .- Male or female, by birth, = 18 years old at Screening. .- Willing and able to comply with scheduled visits, laboratory tests, complete diaries, and other study procedures. .- Body Mass Index (BMI) between 18 to 40 kg/m2. .- Has received a complete COVID-19 vaccination programme (two administrations, prime and boosting) at least 182 days and with a maximum of 365 days before Screening with Comirnaty vaccine. .- Has a negative COVID-19 polymerase chain reaction (PCR) test at Screening. .- Willing to avoid all other vaccines within 4 weeks before and after vaccination in this study (Day 0). Seasonal influenza vaccination is allowed if it is received at least 14 days before or after Day 0. .- Willing to refrain from blood donation during the study..- Women of childbearing potential must have a negative urine pregnancy test at Screening and Day 0 (before vaccination). .- Women of childbearing potential must be willing to use highly effective contraceptive methods or have practiced sexual abstinence from the screening visit until 8 weeks after the vaccination (Day 0). Highly effective contraceptive methods include oral, intravaginal, or transdermal combined (oestrogen and progestogen containing) hormonal contraception associated with inhibition of ovulation; oral, injectable, or implantable progestogen-only hormonal contraception associated with inhibition of ovulation; intrauterine device; intrauterine hormone-releasing system; bilateral tubal occlusion; vasectomised partner and sexual abstinence. .- Males who are not sterilised, must be willing to avoid impregnating female partners from Screening until 8 weeks after vaccination (Day 0). .- Willing and able to provide written informed consent prior the initiation of any study procedures..Are the trial subjects under 18? no.Number of subjects for this age range: .F.1.2 Adults (18-64 years) yes.F.1.2.1 Number of subjects for this age range 1075.F.1.3 Elderly (&gt;=65 years) yes.F.1.3.1 Number of subjects for this age range 215.</t>
  </si>
  <si>
    <t>Exclusion criteria: .- Pregnant or lactating or intending to become pregnant or plans to breastfeed during the study. .- Positive pregnancy test at Screening or Day 0. .- Any medical disease (acute, subacute, intermittent, or chronic) or condition that in the opinion of the Investigator compromises the subject's safety, preclude vaccination or compromises interpretation of the results. .- Ongoing serious psychiatric condition likely to affect participation in the study (e.g., ongoing severe depression, recent suicidal ideation, bipolar disorder, personality disorder, alcohol and drug dependency, severe eating disorder, psychosis, use of mood stabilisers or antipsychotic medication). .- History of respiratory disease (e.g., chronic obstructive pulmonary disease [COPD]) requiring daily medications currently or any treatment of respiratory disease exacerbations (e.g., asthma exacerbation) in the last 6 months..- History of significant cardiovascular disease (e.g., congestive heart failure, cardiomyopathy, ischemic heart disease) or history of myocarditis or pericarditis as an adult. Controlled hypertension will be permitted at the discretion of the Investigator. .- History of neurological or neurodevelopmental conditions (e.g., epilepsy, stroke, seizures in the last 3 years, encephalopathy, focal neurologic deficits, Guillain-Barré syndrome, encephalomyelitis, or transverse myelitis). .- Ongoing malignancy or recent diagnosis of malignancy in the last five years excluding basal cell and squamous cell carcinoma of the skin, which are allowed. .- Any confirmed or suspected autoimmune, immunosuppressive or immunodeficiency disease/condition (iatrogenic or congenital), including human immunodeficiency virus (HIV) infection, asplenia, or recurrent severe infections. .- Acute illness within 72 hours before Day 0 that, in the opinion of the Investigator may interfere the evaluation of safety parameters. - .- Received investigational drug within 90 days before Screening or plans to participate in another interventional clinical study (drug/biologic/device) within 12 months after vaccination (Day 0). - - - History of hypersensitivity or severe allergic reactions, including anaphylaxis, generalised urticarial, angioedema and other significant reactions related to food, drugs, vaccines, or pharmaceutical agents, which are likely to be exacerbated by any component of the COVID-19 vaccine HIPRA (including the oil in water adjuvant equivalent to MF59C.1). .- Use of any immunosuppressant, glucocorticoids, or other immune-modifying drugs within 2 months before Day 0; or anticipation of the need for immunosuppressive treatment within 182 days after vaccination (Day 0). NOTE: The use of topical, inhaled, and nasal routes are not permitted. Short courses of =5 days of topical and inhaled corticoids are permitted. .- Received immunoglobulin, blood-derived products, or other immunosuppressant drugs within 90 days before vaccination (Day 0). - Known disturbance of coagulation (iatrogenic or congenital) or blood dyscrasias. .- Known bleeding disorder (e.g., factor deficiency, coagulopathy, or platelet disorder), (iatrogenic or congenital), blood dyscrasias, or prior history of significant bleeding or bruising following intramuscular (IM) injections or venepuncture..- Chronic liver disease..- Positive test for HIV types 1 or 2 infection, hepatitis B surface antigen.(HBsAg), or hepatitis C virus antibodies (HCV Abs) at Screening..- Suspected or known current alcohol abuse or any othe</t>
  </si>
  <si>
    <t>.Product Name: PHH-1V.Product Code: PHH-1V.Pharmaceutical Form: Emulsion for injection.INN or Proposed INN: PHH-1V.CAS Number: -.Current Sponsor code: PHH-1V.Other descriptive name: PHH-1V.Concentration unit: µg microgram(s).Concentration type: equal.Concentration number: 40-.Trade Name: Comirnaty.Pharmaceutical Form: Dispersion for injection.INN or Proposed INN: Tozinameran.CAS Number: -.Current Sponsor code: -.Concentration unit: ml millilitre(s).Concentration type: equal.Concentration number: 0.3-.</t>
  </si>
  <si>
    <t>Timepoint(s) of evaluation of this end point: D 14, 28, 183 and 364;Primary end point(s): Efficacy:.Neutralisation titre against Wuhan strain measured as inhibitory concentration 50 (IC50) by a PBNA and reported as reciprocal concentration for each individual sample and geometric mean titre (GMT) for treatment group comparison at Baseline and Day 14..Number, percentage, and characteristics of solicited local reactions through Day 7 after vaccination..· Number, percentage, and characteristics of unsolicited local and systemic AEs through Day 28 after vaccination..· Number and percentage of serious adverse events (SAEs) through Day 364..· Number and percentage of AESI through Day 364..· Number and percentage of medically attended adverse events (MAAE) related to study vaccine through Day 364..· Change from baseline in safety laboratory parameters at Days 14, 28, 182, and 364 after vaccination.;Secondary Objective: To determine and compare the changes of the immunogenicity measured by SARS-CoV-2 PBNA against the Variants of Concern (VOC) .To determine and compare the changes in immunogenicity measured by wild type SARS-CoV-2 neutralisation test (VNA) .To evaluate the immunogenicity measured by enzyme-linked immunosorbent assay (ELISA) to the SARS-CoV-2 spike glycoprotein..To evaluate T-cell mediated responses against the SARS-CoV-2 S glycoprotein.To assess Th-1/Th-2 T-cell mediated responses against the SARS-CoV-2 S glycoprotein;Main Objective: To determine and compare the changes of the immunogenicity measured by pseudovirus neutralisation against Wuhan strain (also known as L strain) at Baseline and Day 14, after HIPRA’s vaccine (PHH-1V) versus subjects who have received complete vaccination, including homologous booster, with the Comirnaty vaccine at least 182 days and with a maximum of 365 days before Screening..To assess the safety and tolerability of PHH-1V as a booster dose in healthy adult subjects fully vaccinated against COVID-19 with the Comirnaty vaccine.</t>
  </si>
  <si>
    <t>EUCTR2020-004715-27-DE</t>
  </si>
  <si>
    <t>A study to investigate the effect of NOC-100 in terms of efficacy, safety, tolerability and drug levels in the blood in patients with acute and chronic cough.</t>
  </si>
  <si>
    <t xml:space="preserve">A Phase 2a, Randomised, Double-Blind, Placebo-Controlled, Two-Part Study to Assess the Efficacy, Safety, Tolerability, and Pharmacokinetic Profiles of Inhaled Doses of NOC-100 in Adult Participants with Chronic Cough or Acute Cough, including Cough due to Postinfectious COVID-19                                                                                                                                                                                                                                                                                                                                                                                                                                                                                                                                                                                                                                                                                                                                                                                                                                                                                                                                                                                                                                                                                                                                                                                                                                                                                                                                                                                                                                                                                                                                                                                                                                                                                                                                                                                         </t>
  </si>
  <si>
    <t>Nocion Therapeutics, Inc.</t>
  </si>
  <si>
    <t>https://www.clinicaltrialsregister.eu/ctr-search/search?query=eudract_number:2020-004715-27</t>
  </si>
  <si>
    <t>Controlled: yes.Randomised: yes.Open: no.Single blind: no.Double blind: yes.Parallel group: no.Cross over: yes.Other: no.If controlled, specify comparator, Other Medicinial Product: no.Placebo: yes.Other: no.Number of treatment arms in the trial: 4.</t>
  </si>
  <si>
    <t>100 Beaver Street, Suite 308</t>
  </si>
  <si>
    <t>clinicaltrials@nociontx.com</t>
  </si>
  <si>
    <t>+1617803 2445</t>
  </si>
  <si>
    <t xml:space="preserve">Inclusion criteria: .Part 1:.1. Male and female participants between the ages of 18 to 80 years, inclusive..2. Has had CC for = 12 months and a diagnosis of refractory or unexplained CC (Per CHEST chronic cough diagnosis guidelines, Irwin et al, 2018)..3. Chest radiograph or CT thorax within the timeframe supporting the diagnosis of CC, and within the last 60 months, not demonstrating any abnormality considered to be significantly contributing to the CC..4. If a female of childbearing potential, must be either sexually inactive (abstinent as a lifestyle*) for 28 days prior to the first dosing and throughout the study or using one of the following highly effective birth control methods: .a. hormonal oral contraceptives, transdermal patch, or hormone-releasing intrauterine device for at least 3 months prior to the first dosing and with either a physical (e.g., condom, diaphragm, or other) or a chemical (e.g., spermicide) barrier method from the time of screening and throughout the study..b. Depot/implantable hormone (e.g., Depo Provera®, Implanon®) for at least 3 months prior to the first dosing and throughout the study..In addition, female participants of childbearing potential will be advised to remain sexually inactive or to keep the same birth control method for at least 14 days after the last dose of study drug. Females will also be advised not to donate ova during the trial for at least 30 days after the last dose..*abstinence should only be used as a contraceptive method if it is in line with the participants’ usual and preferred lifestyle. Periodic abstinence (calendar, symptothermal, post-ovulation methods) is not an acceptable method of contraception..5. If a female of non-childbearing potential, must have undergone one of the following sterilisation procedures at least 6 months prior to the first dosing:.a. hysteroscopic sterilisation;.b. bilateral salpingectomy;.c. hysterectomy;.d. bilateral oophorectomy or.e. or be postmenopausal with amenorrhea for at least 1 year prior to the first dosing and follicle stimulating hormone (FSH) serum levels consistent with postmenopausal status..6. A non-vasectomised, male participant must agree to use a condom with spermicide or abstain from sexual intercourse during the study until 90 days after the last dosing.  (No restrictions are required for a vasectomised male provided his vasectomy has been performed 4 months or more prior to the first dosing. A male who has been vasectomised less than 4 months prior to the first dosing must follow the same restrictions as a non-vasectomised male)..7. If male, must agree not to donate sperm from the first dosing until 90 days after the last dosing..8..Understands the study procedures in the Informed Consent Form (ICF) and be willing and able to comply with the protocol. Participants must have signed and dated an IRB/IEC approved written ICF including all authorisations required by local law (e.g., collection and handling of personal data, especially health information). The ICF must be obtained before the performance of any protocol related procedures that are not part of the normal standard of care..9. Aspartate transaminase (AST) and alanine aminotransferase (ALT) &lt;2 x upper limit of normal (ULN); alkaline phosphatase (ALP) and bilirubin =1.5 x ULN (isolated bilirubin &gt;1.5 x ULN is acceptable if bilirubin is fractionated and direct bilirubin &lt;35%)..10. Creatinine clearance =50 mL/min..11. Awake-cough frequency of =10 per hour (average) at Screening..12. Score of =40 </t>
  </si>
  <si>
    <t>Exclusion criteria: .Part 1:.1. Current smoker or individuals who have given up smoking within the past 6 months prior to screening, or those with &gt;20 pack-year smoking history..2. Current diagnosis of COPD, bronchiectasis, unexplained pulmonary fibrosis, or asthma..3. History of concurrent malignancy or recurrence of malignancy in the 2 years prior to the screening visit, participants with adequately treated non-melanomatous skin carcinoma will be permitted..4. History of recent respiratory tract infection (including SARS-CoV-2 infection) or recent significant change in pulmonary status within 4 weeks of the screening visit..5. Is currently or has at any time had severe symptoms related to SARS-CoV-2 and required hospitalisation..6. Is mentally or legally incapacitated or has significant emotional problems at the time of the screening visit or expected during the conduct of the study..7. History or presence of clinically significant medical or psychiatric condition or disease in the opinion of the PI or designee..8. History of any illness that, in the opinion of the PI or designee, might confound the results of the study or poses an additional risk to the participant by their participation in the study..9. History of recent (within the past 6 months) acute myocardial infarction, acute thromboembolic event, myocarditis, hospitalization for unstable angina or heart failure; history or presence of a clinically important arrhythmia; Wolff-Parkinson-White syndrome or bundle branch block..10. History or presence of alcohol or drug use disorder, per DSM-5, within the past 2 years prior to screening..11. History or presence of hypersensitivity to the study drugs or related compounds..12. Drink alcohol in excess of 21 glasses/units per week for males or 14 glasses/units per week for females, with one unit = 150 mL of wine or 360 mL of beer or 45 mL of 45% alcohol. .13. Current opiate/opioid use in the past 7 days prior to screening, or medical history of opiate/opioid use disorder (OUD)..14. Unable to refrain from the use of:.a. Gabapentin, pregabalin, and/or amitryptline or other tricyclics within 4 weeks prior to screening and throughout the study..b. Chronic, systemic corticosteroid use within 4 weeks prior to screening and throughout the study..c. Inhalers including long-acting and short acting beta 2 agonists (LABA, SABA) and ICS within 12 weeks prior to screening and throughout the study..d. Lidocaine or related compounds of any form within 14 days prior to screening and throughout the study..e. Medication or remedies to aid sleeping 14 days prior to screening and throughout the study..f. ACE-inhibitor within 12 weeks prior to screening and throughout the study..g. Antitussives 7 days prior to screening and throughout the study..h. Speech and language therapy for CC within 4 weeks prior to screening and throughout the study..i. Food and beverages containing xanthines/caffeine for 12 hours prior to screening (small amounts of caffeine derived from normal foodstuffs e.g., 250 mL/8 oz./1 cup decaffeinated coffee or other decaffeinated beverage, per day, with the exception of espresso; 45 g/1.5 oz. chocolate bar, per day, would not be considered a deviation to this restriction)..j. Food and beverages containing alcohol for 24 h prior to screening..15. Donation of blood or plasma within 90 days prior to the first dosing..16. Participation in another clinical study involving an investigational drug within 60 days prior to the first dosing. The 60-day window will b</t>
  </si>
  <si>
    <t>Cough .MedDRA version: 20.0.Level: PT.Classification code 10011224.Term: Cough.System Organ Class: 10038738 - Respiratory, thoracic and mediastinal disorders.;Therapeutic area: Diseases [C] - Respiratory Tract Diseases [C08]</t>
  </si>
  <si>
    <t>.Product Name: NOC-100.Pharmaceutical Form: Nebuliser solution.INN or Proposed INN: NTX-1175.Current Sponsor code: NTX-1175.Other descriptive name: NTX-1175 chloride.Concentration unit: mg/ml milligram(s)/millilitre.Concentration type: equal.Concentration number: 1.5-.Pharmaceutical form of the placebo: Nebuliser solution.Route of administration of the placebo: Inhalation use.</t>
  </si>
  <si>
    <t xml:space="preserve">Timepoint(s) of evaluation of this end point: Please refer to protocol for timepoints.;Primary end point(s): Part 1:.Incidence of:.- TEAEs, .- SAEs, .- severe AEs, .AEs leading to study and/or treatment discontinuation...Part 2:.Relative reduction in VAS score for cough severity .Incidence of: .- TEAEs, .- SAEs, .- severe AEs, .- AEs leading to study and/or treatment discontinuation.;Secondary Objective: Part 1:.To evaluate the treatment effect of escalating nebulised inhaled doses of NOC 100 (single and 2 consecutive QD doses) as determined by awake-coughs per hour in participants with CC..To evaluate the treatment effect of escalating nebulised inhaled doses of NOC 100 (single and 2 consecutive QD doses) as determined by 24-hour coughs per hour in participants with CC..To characterise the PK profile of NOC 100 following escalating nebulised inhaled doses (single and 2-consecutive QD doses) in participants with CC..To identify the dose level and NOC 100 schedule for future development and administration in patients with CC. .Part 2:.To evaluate the treatment effect of nebulised inhaled doses of NOC 100 as determined by awake-coughs per hour and 24-hour coughs per hour in participants with AC..To characterise the PK profile of NOC 100 following nebulised inhaled doses in participants with AC.;Main Objective: Part 1:.To evaluate the safety and tolerability of escalating nebulised inhaled doses of NOC 100 (single and 2 consecutive QD doses) in participants with CC..Part 2:.To evaluate the treatment effect of nebulised inhaled doses of NOC 100 as determined by VAS score for cough severity in participants with AC..To evaluate the safety and tolerability of nebulised inhaled doses of NOC 100 in participants with AC. </t>
  </si>
  <si>
    <t>CTRI/2020/03/024402</t>
  </si>
  <si>
    <t>Hydroxy Chloroquine, in open labelled, Randomised intervention for prevention of new infection and adverse outcomes following COVID-19 infection -A Tertiary Hospital based study</t>
  </si>
  <si>
    <t xml:space="preserve">Hydroxy Chloroquine, in open labelled, Randomised intervention for prevention of new infection and adverse outcomes following COVID-19 infection- A Tertiary Hospital based study - CORONA study                                                                                                                                                                                                                                                                                                                                                                                                                                                                                                                                                                                                                                                                                                                                                                                                                                                                                                                                                                                                                                                                                                                                                                                                                                                                                                                                                                                                                                                                                                                                                                                                                                                                                                                                                                                                                                                                                </t>
  </si>
  <si>
    <t>Dr Remesh Bhasi</t>
  </si>
  <si>
    <t>CTRI</t>
  </si>
  <si>
    <t>http://www.ctri.nic.in/Clinicaltrials/pmaindet2.php?trialid=42638</t>
  </si>
  <si>
    <t>Randomized, Parallel Group, Active Controlled Trial.  Method of generating randomization sequence:Stratified block randomization  Method of allocation concealment:Sequentially numbered, sealed, opaque envelopes  Blinding and masking:Open Label</t>
  </si>
  <si>
    <t xml:space="preserve">Aster Malabar Institute of Medical Sciences (MIMS).P O Govindapuram.Kozhikode.Kerala.India 673016 </t>
  </si>
  <si>
    <t>remesh.bhasi@asterhospital.com</t>
  </si>
  <si>
    <t>9447010634</t>
  </si>
  <si>
    <t>Aster Malabar Institute of Medical Sceinces</t>
  </si>
  <si>
    <t>Inclusion criteria: 1. Moderate to high risk of exposure to infected patients during the study period. &lt;br/ &gt;.2. Healthy at the time of enrolment without any symptoms suggestive of any viral infection.</t>
  </si>
  <si>
    <t>Exclusion criteria: 1. History of known allergy to Hydro ChloroQuine(HCQ) or Chloroquine &lt;br/ &gt;.2. Known contraindications for HCQ or Chloroquine including Retinopathy, known Cardiac disease like Dysarrythmias, and G6PD deficiency. &lt;br/ &gt;.3. Pregnancy and Lactation &lt;br/ &gt;.4. History of recent (within one month) International travel. &lt;br/ &gt;.5. Features of any ongoing infection including COVID-19</t>
  </si>
  <si>
    <t>Intervention1: HCQS -MIMS Regimen: 300 mg daily x 1 wk followed by 300 mg weekly.Intervention2: Hydroxychloroquine: 300 mg daily x 7 days followed by 300 mg weekly x 7 weeks.Control Intervention1: Hydro Chloroquine(HCQ)-ICMR regimen: Group 2 : .400 mg bd for one day followed by 400 mg weekly for 7 weeks to be taken with meals (or until the epidemic stops) (ICMR Regimen).Both groups will be advised to follow strict measures of self hygiene, social distancing and other routine protocols issued by IMA and Government bodies to prevent transmission. ..</t>
  </si>
  <si>
    <t>Infected  Non infectedTimepoint: Time to clinical improvement</t>
  </si>
  <si>
    <t>CTRI/2020/04/024413</t>
  </si>
  <si>
    <t>Knowledge, attitude and fear of COVID-19 in Bangladesh</t>
  </si>
  <si>
    <t xml:space="preserve">Knowledge, attitudes, and fear of COVID-19 during the rapid rise period in Bangladesh                                                                                                                                                                                                                                                                                                                                                                                                                                                                                                                                                                                                                                                                                                                                                                                                                                                                                                                                                                                                                                                                                                                                                                                                                                                                                                                                                                                                                                                                                                                                                                                                                                                                                                                                                                                                                                                                                                                                                                                           </t>
  </si>
  <si>
    <t>K M Amran Hossain</t>
  </si>
  <si>
    <t>http://www.ctri.nic.in/Clinicaltrials/pmaindet2.php?trialid=42718</t>
  </si>
  <si>
    <t>Other.  Method of generating randomization sequence:Not Applicable  Method of allocation concealment:Not Applicable  Blinding and masking:Not Applicable</t>
  </si>
  <si>
    <t>Md. Shahoriar Ahmed</t>
  </si>
  <si>
    <t xml:space="preserve">Bangladesh Physiotherapy Association, CRP, Savar, Dhaka-1343 </t>
  </si>
  <si>
    <t>physiozahid@gmail.com</t>
  </si>
  <si>
    <t>8801670962775</t>
  </si>
  <si>
    <t>Bangladesh Health Professions Institute</t>
  </si>
  <si>
    <t>Inclusion criteria: 1) The willing Bangladeshi participants who responds to the questions.   &lt;br/ &gt;.2)Students of Bangladesh Health professions Institute, their Family member, neighbor and friends. &lt;br/ &gt;.3)Staffs of Centre for the Rehabilitation of the paralysed, their family members, neighbors, friends.</t>
  </si>
  <si>
    <t>Exclusion criteria: 1) Respondents with incomplete response to questionnaire &lt;br/ &gt;.2) Respondents with mental health or cognitive issue. &lt;br/ &gt;.3) Respondents those are unable to response to the questions.</t>
  </si>
  <si>
    <t>Intervention1: Not applicable: Not applicable.Control Intervention1: Not applicable: Not applicable.</t>
  </si>
  <si>
    <t>Knowledge, attitude, practice, fear to COVID 19Timepoint: during answering the questionnaire</t>
  </si>
  <si>
    <t>CTRI/2020/04/024442</t>
  </si>
  <si>
    <t>Screening for symptoms of COVID-19</t>
  </si>
  <si>
    <t xml:space="preserve">Max COVID Study                                                                                                                                                                                                                                                                                                                                                                                                                                                                                                                                                                                                                                                                                                                                                                                                                                                                                                                                                                                                                                                                                                                                                                                                                                                                                                                                                                                                                                                                                                                                                                                                                                                                                                                                                                                                                                                                                                                                                                                                                                                                 </t>
  </si>
  <si>
    <t>Max Super Speciality Hospital A Unit of Devki Devi Foundation</t>
  </si>
  <si>
    <t>http://www.ctri.nic.in/Clinicaltrials/pmaindet2.php?trialid=42687</t>
  </si>
  <si>
    <t>Other.  Method of generating randomization sequence:  Method of allocation concealment:  Blinding and masking:</t>
  </si>
  <si>
    <t>Drsujeet Jha</t>
  </si>
  <si>
    <t xml:space="preserve">Institute of Endocrinology, Diabetes and Metabolism, Max Super Speciality Hospital, 2, Press Enclave Road, Saket </t>
  </si>
  <si>
    <t>sujeet.jha@maxhealthcare.com</t>
  </si>
  <si>
    <t>9910609000</t>
  </si>
  <si>
    <t>Max Healthcare (A Unit of Devki Devi Foundation)</t>
  </si>
  <si>
    <t>Inclusion criteria: All male and female employees of Max Hospital and a wider population will be covered through an online questionnaire</t>
  </si>
  <si>
    <t>To identify suspected cases of COVID-19Timepoint: Weekly follow-up will be done</t>
  </si>
  <si>
    <t>CTRI/2020/04/024473</t>
  </si>
  <si>
    <t>Viral Infection and Respiratory illness Universal Study</t>
  </si>
  <si>
    <t xml:space="preserve">Viral Infection and Respiratory illness Universal Study:.COVID-19 Registry and Validation of C2D2 (Critical Care Data Dictionary)                                                                                                                                                                                                                                                                                                                                                                                                                                                                                                                                                                                                                                                                                                                                                                                                                                                                                                                                                                                                                                                                                                                                                                                                                                                                                                                                                                                                                                                                                                                                                                                                                                                                                                                                                                                                                                                                                                                                               </t>
  </si>
  <si>
    <t>Discovery the Critical Care Research Network</t>
  </si>
  <si>
    <t>http://www.ctri.nic.in/Clinicaltrials/pmaindet2.php?trialid=42684</t>
  </si>
  <si>
    <t>Dr Naresh Kumar</t>
  </si>
  <si>
    <t xml:space="preserve">125 BL Taneja Block .Department of Medicine .Maulana Azad Medical College .New Delhi </t>
  </si>
  <si>
    <t>drnareshmamc@gmail.com</t>
  </si>
  <si>
    <t>9953946064</t>
  </si>
  <si>
    <t>Maulana Azad Medical College</t>
  </si>
  <si>
    <t>Inclusion criteria: Inclusion Criteria: &lt;br/ &gt;.All patients with COVID-19 PCR positive (within 7 days)/PCR pending/high clinical suspicion admitted to VIRUS study participating hospital will be eligible. &lt;br/ &gt;.1. COVID-19 PCR positive (within 7 days) &lt;br/ &gt;.2. COVID-19 PCR pending &lt;br/ &gt;.3. COVID-19 high clinical suspicion</t>
  </si>
  <si>
    <t>Exclusion criteria: Exclusion Criteria: &lt;br/ &gt;.1. Patient without Prior Research Authorization (applicable to Mayo Clinic sites) &lt;br/ &gt;.2. Non COVID-19 related admissions &lt;br/ &gt;.3. Repeated Admission to ICUs/Hospital</t>
  </si>
  <si>
    <t>Health Condition 1: J128- Other viral pneumonia.</t>
  </si>
  <si>
    <t>To create a real time COVID-19 registry of current ICU/hospital care patterns to allow evaluations of safety and observational effectiveness of COVID-19 practices &lt;br/ &gt;. &lt;br/ &gt;.To determine the variations in practice across hospitals &lt;br/ &gt;.Hypothesis: The registry will be essential for near-real time observational comparative effectiveness studies to learn effective treatment strategies and/or provide meaningful hypotheses for clinical trialsTimepoint: 04/30/2021</t>
  </si>
  <si>
    <t>Iceland,Israel,United Arab Emirates,United States Minor Outlying Islands</t>
  </si>
  <si>
    <t>CTRI/2020/04/024479</t>
  </si>
  <si>
    <t>Study of the effect of Hydroxychloroquine in addition to standard therapy in COVID-19 patients</t>
  </si>
  <si>
    <t xml:space="preserve">Open labelled Randomised controlled trial to study the effect of Hydroxychloroquine in addition to standard therapy in COVID-19 patients                                                                                                                                                                                                                                                                                                                                                                                                                                                                                                                                                                                                                                                                                                                                                                                                                                                                                                                                                                                                                                                                                                                                                                                                                                                                                                                                                                                                                                                                                                                                                                                                                                                                                                                                                                                                                                                                                                                                        </t>
  </si>
  <si>
    <t>COMMAND HOSPITAL AIRFORCE</t>
  </si>
  <si>
    <t>http://www.ctri.nic.in/Clinicaltrials/pmaindet2.php?trialid=42713</t>
  </si>
  <si>
    <t>Randomized, Parallel Group Trial.  Method of generating randomization sequence:Computer generated randomization  Method of allocation concealment:An Open list of random numbers  Blinding and masking:Open Label</t>
  </si>
  <si>
    <t>Salil Gupta</t>
  </si>
  <si>
    <t xml:space="preserve">MEDICAL DIVISION.COMMAND HOSPITAL AIRFORCE.AGRAM POST </t>
  </si>
  <si>
    <t>chickusalil@yahoo.com</t>
  </si>
  <si>
    <t>8197751281</t>
  </si>
  <si>
    <t>Inclusion criteria: a..Patients with oxygen saturation (SPO2) less than 95% &lt;br/ &gt;.b..Respiratory rate is more than 20/min &lt;br/ &gt;.c..Pulse rate more than 90/min &lt;br/ &gt;.d..Imaging evidence of lung infection in the form of Reticulonodular opacities, ground-glass opacities, consolidation and Acute Respiratory Distress Syndrome (ARDS) &lt;br/ &gt;.</t>
  </si>
  <si>
    <t>Exclusion criteria: a..Asymptomatic patients &lt;br/ &gt;.b..Patients with mild illness (not satisfying inclusion criteria) &lt;br/ &gt;.c..Patients allergic to chloroquine &lt;br/ &gt;.d..Patients less than 14 years of age &lt;br/ &gt;.e..Patients unwilling for informed consent &lt;br/ &gt;.f.      Pateints with prolonged QTc interval on ECG &lt;br/ &gt;.</t>
  </si>
  <si>
    <t>Health Condition 1: B972- Coronavirus as the cause of diseases classified elsewhere.</t>
  </si>
  <si>
    <t>Intervention1: Hydroxychloroquine sulphate: Hydroxychloroquine sulphate tablets will be given in the dose of 400 mg twice on day 1 and then 400 mg once in a day for 04 days daily to the patients who meets the inclusion criteria.Control Intervention1: No drug: Hydroxychloroquine will not be given to control group. These patients will be managed as per standard protocol..</t>
  </si>
  <si>
    <t>number of days of hospitalizationTimepoint: discharge</t>
  </si>
  <si>
    <t>CTRI/2020/04/024482</t>
  </si>
  <si>
    <t>A pan-india non-interventional virtual registry evaluating the prophylactic efficacy of different regimens against SARS-CoV2 infection (COVID-2019) in asymptomatic health care workers</t>
  </si>
  <si>
    <t xml:space="preserve">A non-interventional registry evaluating the prophylactic efficacy of different regimens against SARS-CoV2 infection (COVID-2019) in asymptomatic health care workers - UNITY                                                                                                                                                                                                                                                                                                                                                                                                                                                                                                                                                                                                                                                                                                                                                                                                                                                                                                                                                                                                                                                                                                                                                                                                                                                                                                                                                                                                                                                                                                                                                                                                                                                                                                                                                                                                                                                                                                   </t>
  </si>
  <si>
    <t>Zifo RnD Solutions</t>
  </si>
  <si>
    <t>http://www.ctri.nic.in/Clinicaltrials/pmaindet2.php?trialid=42777</t>
  </si>
  <si>
    <t>Arvind Sri Krishna Mani</t>
  </si>
  <si>
    <t xml:space="preserve">Zifo RnD Solutions.21A, Anna Salai, Little Mount, Saidapet </t>
  </si>
  <si>
    <t>vis.niranjan@rxmd.com</t>
  </si>
  <si>
    <t>Inclusion criteria: 1. Asymptomatic physicians of age â?¥ 21 years &lt;br/ &gt;.2. Physicians must be registered with Medical Council of India (MCI) or State Medical council (e.g. https://www.mciindia.org/CMS/information-desk/indian-medical-register%20for%20India)  &lt;br/ &gt;.3. Physicians who think that by virtue of their profession, they are at risk for developing COVID 19 &lt;br/ &gt;.4. Physicians must be willing to provide data as required and willing to be contacted/ reminded about data entry at end of treatment and follow up &lt;br/ &gt;.5. Physicians must be willing to provide contact details of a designee, who may be contacted if the physician participant is not contactable</t>
  </si>
  <si>
    <t>Exclusion criteria: Physicians who are not willing to participate in the study.</t>
  </si>
  <si>
    <t>Control Intervention1: NIL: NIL.</t>
  </si>
  <si>
    <t>Efficacy of different prophylaxis regimens for prevention of COVID-19.Timepoint: The time point will be 7 and 9 weeks from the start of prophylaxis regimen.</t>
  </si>
  <si>
    <t>CTRI/2020/04/024636</t>
  </si>
  <si>
    <t>Assessment of Objective clinical scoring system to rule out COVID-19 with high sensitivity</t>
  </si>
  <si>
    <t xml:space="preserve">Outbreak of Respiratory Tract Infection Score (ORTIS): Objective Screening for Children to Rule Out COVID-19 and Prevent Nosocomial Spread - ORTIS                                                                                                                                                                                                                                                                                                                                                                                                                                                                                                                                                                                                                                                                                                                                                                                                                                                                                                                                                                                                                                                                                                                                                                                                                                                                                                                                                                                                                                                                                                                                                                                                                                                                                                                                                                                                                                                                                                                              </t>
  </si>
  <si>
    <t>DACH Jaipur</t>
  </si>
  <si>
    <t>http://www.ctri.nic.in/Clinicaltrials/pmaindet2.php?trialid=42961</t>
  </si>
  <si>
    <t>Single Arm Trial.  Method of generating randomization sequence:Not Applicable  Method of allocation concealment:Not Applicable  Blinding and masking:Not Applicable</t>
  </si>
  <si>
    <t>Varnit Shanker</t>
  </si>
  <si>
    <t xml:space="preserve">Dr. Atuls Child Hospital.Shastri Nagar Road.Jaipur 302016 </t>
  </si>
  <si>
    <t>varnitshanker@gmail.com</t>
  </si>
  <si>
    <t>1. DACH Jaipur 2. Harvard University, USA</t>
  </si>
  <si>
    <t>Inclusion criteria: pediatric population presenting to OPD with complaints of headache, vomiting, loose stools, cold, cough, coryza, fever, pain abdomen, unrinary symptoms, refusal to feed and seizures.</t>
  </si>
  <si>
    <t>Exclusion criteria: Following cases will be excluded from the study - chronic cases presenting for follow up, acutely ill presenting in the emergency, COVID-19 positive cases and immunocompromised patients.</t>
  </si>
  <si>
    <t>100% sensitivity in ruling out COVID-19 cases through ORTIS system.Timepoint: 100% sensitivity in ruling out COVID-19 cases through ORTIS system.</t>
  </si>
  <si>
    <t>CTRI/2020/04/024659</t>
  </si>
  <si>
    <t>Study of Shreepad Shree Vallabh SSV Formulation to improve immunity in quarantine patients of COVID-19</t>
  </si>
  <si>
    <t xml:space="preserve">An open labelled trial to evaluate safety and efficacy of SSV Formulation to boost immunity in quarantine patients of COVID-19                                                                                                                                                                                                                                                                                                                                                                                                                                                                                                                                                                                                                                                                                                                                                                                                                                                                                                                                                                                                                                                                                                                                                                                                                                                                                                                                                                                                                                                                                                                                                                                                                                                                                                                                                                                                                                                                                                                                                  </t>
  </si>
  <si>
    <t>SSV Phytopharmaceuticals</t>
  </si>
  <si>
    <t>http://www.ctri.nic.in/Clinicaltrials/pmaindet2.php?trialid=42967</t>
  </si>
  <si>
    <t>Dr Samadhan Patil</t>
  </si>
  <si>
    <t xml:space="preserve">Department of Medicine,.Niphad Sub district Hospital, Niphad, Maharashtra, India </t>
  </si>
  <si>
    <t>yogesh_dound@yahoo.com</t>
  </si>
  <si>
    <t>91-9769057549</t>
  </si>
  <si>
    <t>Shreepad Shree Vallabh SSV Phytopharmaceuticals</t>
  </si>
  <si>
    <t>Inclusion criteria: 1. Recent history of contact with COVID-19 positive people and are advised to be quarantined or has symptoms which include cough, fever with or without chills and difficulty in breathing. &lt;br/ &gt;.2. Willing to provide informed consent.</t>
  </si>
  <si>
    <t>Exclusion criteria: 1. Presence of acute hypoxic respiratory failure. &lt;br/ &gt;.2. Intensive care unit (ICU) stay. &lt;br/ &gt;.3. Patients who need mechanical ventilation. &lt;br/ &gt;.4. Category 6 or 5 based on modified 7-category ordinal scale of clinical status.</t>
  </si>
  <si>
    <t>Health Condition 1: B342- Coronavirus infection, unspecified.</t>
  </si>
  <si>
    <t>Intervention1: SSV Formulation Tablets: Each tablet of 500 mg to be consumed orally twice a day immediately after meals for 15 days..Control Intervention1: Not Applicable: Not Applicable.</t>
  </si>
  <si>
    <t>Improvement in ambulatory patients who are assessed daily for symptoms which include cough, fever with or without chills and difficulty in breathing for the period they are in quarantine.    &lt;br/ &gt;. &lt;br/ &gt;.Timepoint: Baseline, telephonically everyday and day 15.</t>
  </si>
  <si>
    <t>CTRI/2020/04/024697</t>
  </si>
  <si>
    <t>COVID-19 Data-bank Project</t>
  </si>
  <si>
    <t xml:space="preserve">Formulation of a Clinical databank by retrospective consolidation of Indian COVID-19 patient data.                                                                                                                                                                                                                                                                                                                                                                                                                                                                                                                                                                                                                                                                                                                                                                                                                                                                                                                                                                                                                                                                                                                                                                                                                                                                                                                                                                                                                                                                                                                                                                                                                                                                                                                                                                                                                                                                                                                                                                              </t>
  </si>
  <si>
    <t>CARING MAHAJAN IMAGING</t>
  </si>
  <si>
    <t>http://www.ctri.nic.in/Clinicaltrials/pmaindet2.php?trialid=42835</t>
  </si>
  <si>
    <t>Vidur Mahajan</t>
  </si>
  <si>
    <t>Defence colony Defence colony</t>
  </si>
  <si>
    <t>vidur@mahajanimaging.com</t>
  </si>
  <si>
    <t>CARING, Mahajan Imaging</t>
  </si>
  <si>
    <t>Inclusion criteria: Cases of COVID-19 (SARS-CoV-2 infection) proven by laboratory tests</t>
  </si>
  <si>
    <t>Health Condition 1: B972- Coronavirus as the cause of diseases classified elsewhere.Health Condition 2: B338- Other specified viral diseases.</t>
  </si>
  <si>
    <t>A single source of patient-level clinical data for researchers to access so that clinical and analytics tools can be created to fight COVID-19 during the epidemic phase in India.Timepoint: NA</t>
  </si>
  <si>
    <t>CTRI/2020/04/024706</t>
  </si>
  <si>
    <t>Effect of convalescent plasma  in COVID-19 patients</t>
  </si>
  <si>
    <t xml:space="preserve">Efficacy of Convalescent Plasma Therapy in Severely Sick COVID-19 Patients: A Pilot Randomized Controlled Trial.                                                                                                                                                                                                                                                                                                                                                                                                                                                                                                                                                                                                                                                                                                                                                                                                                                                                                                                                                                                                                                                                                                                                                                                                                                                                                                                                                                                                                                                                                                                                                                                                                                                                                                                                                                                                                                                                                                                                                                </t>
  </si>
  <si>
    <t>Institute of Liver and Biliary Sciences</t>
  </si>
  <si>
    <t>http://www.ctri.nic.in/Clinicaltrials/pmaindet2.php?trialid=43039</t>
  </si>
  <si>
    <t>Randomized, Parallel Group, Active Controlled Trial.  Method of generating randomization sequence:Permuted block randomization, variable  Method of allocation concealment:Sequentially numbered, sealed, opaque envelopes  Blinding and masking:Open Label</t>
  </si>
  <si>
    <t>Dr Meenu Bajpai</t>
  </si>
  <si>
    <t xml:space="preserve">D-1, Vasant Kunj.New Delhi-110070 </t>
  </si>
  <si>
    <t>meenubajpai@hotmail.com</t>
  </si>
  <si>
    <t>01146300000</t>
  </si>
  <si>
    <t>Inclusion criteria: Recipient: &lt;br/ &gt;.Severe COVID -19 infections defined as WHO Interim Guidance and the Guideline of Diagnosis and Treatment of COVID-19 of National Health Commission of China (version 5.0) with confirmation by real-time RT-PCR assay with severe disease i.e. meeting any 2 of the following criteria- &lt;br/ &gt;.1..Respiratory distress, RR â?¥30 beats/min &lt;br/ &gt;.2..Oxygen saturation level less than 93% in resting state  &lt;br/ &gt;.3..Partial pressure of oxygen (PaO2)/oxygen concentration (FiO2) â?¤ 300 mmHg.  &lt;br/ &gt;.4..Lung infiltrates  &gt; 50% within 24 to 48 hours &lt;br/ &gt;.5.      Very sick (on ventilator) and patients with co-morbidities such as patients with known co-  &lt;br/ &gt;.morbid diseases (COPD, CAD, CLD, CKD, cardiopulmonary disease-structural or valvular heart  &lt;br/ &gt;.disease) &lt;br/ &gt;.6.      Patient presenting with multi organ failure or requiring mechanical ventilation. &lt;br/ &gt;.7.      Minimum age: 18 yrs to maximum age- no limit as per recent protocol amendment. &lt;br/ &gt;.  &lt;br/ &gt;.Donor: &lt;br/ &gt;.â?¢  Known case of recovered COVID-19 Infection, and &lt;br/ &gt;.â?¢  Complete resolution of symptoms at least 28 days prior to donation or &lt;br/ &gt;.Complete resolution of symptoms at least 14 days prior to donation and negative results for COVID-19 either from one or more nasopharyngeal swab specimens or by a molecular diagnostic test from the blood, &lt;br/ &gt;.                              And &lt;br/ &gt;.Negative RT-PCR for COVID-19 on two sequential paired nasopharyngeal and throat specimens  &gt; 24 hrs apart (WHO-CDC guideline). &lt;br/ &gt;.â?¢.Donor Plasma after 2 negative tests and 2 weeks of remaining asymptomatic, without antibody titre &amp; presence of IgG/IgM antibodies to COVID-19 by serological as per manufacturers instructions. Donors negative for these will be deferred).  &lt;br/ &gt;.â?¢  Fulfill all criteria of donor eligibility for donor Plasmapheresis under the Drugs &amp; Cosmetics Act and Rules 1945, amended 11.03.2020.</t>
  </si>
  <si>
    <t>Exclusion criteria: Recipient &lt;br/ &gt;.â?¢ Patients with age less than 18 years. &lt;br/ &gt;.â?¢ Pregnancy &lt;br/ &gt;.â?¢ Individual with HIV and Hepatitis &lt;br/ &gt;.â?¢ Morbid Obesity BMI &gt;35 kg/m2  &lt;br/ &gt;.â?¢ Extremely moribund patients with an expected life expectancy of less than   &lt;br/ &gt;.   24 hours. &lt;br/ &gt;.â?¢ Failure to give informed consent from the patient or family members. &lt;br/ &gt;.â?¢ Hemodynamic instability requiring vasopressors. &lt;br/ &gt;.â?¢ Previous allergic history to plasma. &lt;br/ &gt;. &lt;br/ &gt;.Donor: &lt;br/ &gt;.â?¢.Donors age  &lt; 18 and â?¥60 years old &lt;br/ &gt;.â?¢  Do not fulfil all criteria of donor eligibility for donor Plasmapheresis under    &lt;br/ &gt;.   the Drugs &amp; Cosmetics Act and Rules 1945, amended 11.03.2020. &lt;br/ &gt;.â?¢  Females who have been pregnant and previously transfused donors (to  &lt;br/ &gt;.   prevent TRALI). &lt;br/ &gt;.â?¢  Donors who have taken steroids during treatment for COVID-19.</t>
  </si>
  <si>
    <t>Intervention1: Convalescent Plasma with Supportive Care: 200-600 mL convalescent plasma,single dose or into divided doses,intravenous for 1 to 7 days along with supportive care.Control Intervention1: Random donor Plasma with Supportive Care: 200-600 mL random donor plasma,single dose or into divided doses,intravenous for 1 to 7 days along with supportive care. Supportive Care will be based on symptomatic treatment.</t>
  </si>
  <si>
    <t>Proportion of patients remaining free of mechanical ventilation in both groupsTimepoint: day 7</t>
  </si>
  <si>
    <t>CTRI/2020/04/024729</t>
  </si>
  <si>
    <t>Topical Chloroquine Nasal Drops in Early Stage Covid 19-.Impact on Viral load and cure rates.</t>
  </si>
  <si>
    <t xml:space="preserve">Topical Chloroquine Nasal Drops in Early Stage Covid 19-.Impact on Viral load and cure rates.                                                                                                                                                                                                                                                                                                                                                                                                                                                                                                                                                                                                                                                                                                                                                                                                                                                                                                                                                                                                                                                                                                                                                                                                                                                                                                                                                                                                                                                                                                                                                                                                                                                                                                                                                                                                                                                                                                                                                                                   </t>
  </si>
  <si>
    <t>All India Institute of Medical Sciences New Delhi</t>
  </si>
  <si>
    <t>http://www.ctri.nic.in/Clinicaltrials/pmaindet2.php?trialid=42933</t>
  </si>
  <si>
    <t>Other.  Method of generating randomization sequence:Computer generated randomization  Method of allocation concealment:Centralized  Blinding and masking:Open Label</t>
  </si>
  <si>
    <t>Alok Thakar</t>
  </si>
  <si>
    <t xml:space="preserve">Department of Otolaryngology and Head and Neck Surgery,.Teaching Block 4th Floor, AIIMS,.Ansari Nagar East,.New Delhi </t>
  </si>
  <si>
    <t>drathakar@gmail.com</t>
  </si>
  <si>
    <t>Inclusion criteria: Adult patients testing positive on the RT-PCR Covid-19 test with minimal symptoms and no hypoxemia.</t>
  </si>
  <si>
    <t>Exclusion criteria: Age &lt;18 years &lt;br/ &gt;.b) Pregnancy and lactation &lt;br/ &gt;.c) Known hypersensitivity to chloroquine &lt;br/ &gt;.d) known case of G6PD deficiency, Long QT syndrome and retinopathy &lt;br/ &gt;.</t>
  </si>
  <si>
    <t>Intervention1: Topical Nasal 0.03% chloroquine eye drops: To receive 0.03% Chloroquine drops 1ml â?? 6 times daily X 10 days. ...+ all treatments &amp; observations recommended by the treatment team.Control Intervention1: Standard Treatment: Control Arm - all treatments &amp; observations recommended by the treatment team.                   No nasal drops.</t>
  </si>
  <si>
    <t>1).The Ct values on Day 0, 3, 7, 10 shall be plotted on a graph for all patients.  &lt;br/ &gt;.2).The rate of decline for each patient shall be calculated.  &lt;br/ &gt;.The time to cure (Covid 19 RT PCR -ve.) shall be determined &lt;br/ &gt;.3).The two groups shall be compared for  &lt;br/ &gt;.a..Rate of decline of Ct values &lt;br/ &gt;.b..Time to Cure  &lt;br/ &gt;.c..Rate of Cure or alternate outcome &lt;br/ &gt;.Timepoint: 1).The Ct values on Day 0, 3, 7, 10 shall be plotted on a graph for all patients.  &lt;br/ &gt;.2).The rate of decline for each patient shall be calculated.  &lt;br/ &gt;.The time to cure (Covid 19 RT PCR -ve.) shall be determined &lt;br/ &gt;.3).The two groups shall be compared for  &lt;br/ &gt;.a..Rate of decline of Ct values &lt;br/ &gt;.b..Time to Cure  &lt;br/ &gt;.c..Rate of Cure or alternate outcome &lt;br/ &gt;.</t>
  </si>
  <si>
    <t>CTRI/2020/04/024731</t>
  </si>
  <si>
    <t>Study to Evaluate Preventive Effect of Ayurveda and Homeopathy Treatment in COVID 19</t>
  </si>
  <si>
    <t xml:space="preserve">Evaluation of Effect of Composite AYUSH Treatment as Prophylaxis of COVID 19                                                                                                                                                                                                                                                                                                                                                                                                                                                                                                                                                                                                                                                                                                                                                                                                                                                                                                                                                                                                                                                                                                                                                                                                                                                                                                                                                                                                                                                                                                                                                                                                                                                                                                                                                                                                                                                                                                                                                                                                    </t>
  </si>
  <si>
    <t>Superintendent</t>
  </si>
  <si>
    <t>http://www.ctri.nic.in/Clinicaltrials/pmaindet2.php?trialid=42912</t>
  </si>
  <si>
    <t>Single Arm Trial.  Method of generating randomization sequence:Not Applicable  Method of allocation concealment:Not Applicable  Blinding and masking:Open Label</t>
  </si>
  <si>
    <t>Dr Harish Daga</t>
  </si>
  <si>
    <t xml:space="preserve">Parul Institute of Ayurved, Parul University, .AP Limda, Tal Waghodia, </t>
  </si>
  <si>
    <t>dr.shaileshd@gmail.com</t>
  </si>
  <si>
    <t>9763104451</t>
  </si>
  <si>
    <t>Parul Institute of Ayurved</t>
  </si>
  <si>
    <t>Inclusion criteria: Subjects who are not suffering from active  illness due to infecction at the time of inclusion</t>
  </si>
  <si>
    <t>Exclusion criteria: 1.Subjects suffering from active illness due to infection at the time of inclusion. &lt;br/ &gt;.2.Subjects suffering from uncontrolled DM, HTN etc. &lt;br/ &gt;.3. Subjects who are known cases of immune-compromised or autoimmune condition such as HIV. &lt;br/ &gt;.4.Pregnant and lactating women</t>
  </si>
  <si>
    <t>Intervention1: Samshamani Vati (500 mg twice daily after food with warm water for 15 days), Sudarshan Ghana Vati (250 mg thrice daily after food with warm water for 15 days), Khadiradi Vati (250 mg twice daily for chewing for 15 days), Murrchhita Tila Taila (for Nasya (nasal instillation) 2 drops in each nostril in morning and evening for 15 days), Aesenic Album 30 (4 tablets before lunch for 3 days): For 15 days.Intervention2: Sudarshan Ghana Vati: 250 mg thrice daily after food with warm water for 15 days.Intervention3: Khadiradi Vati: 250 mg twice daily for chewing for 15 days.Intervention4: Murrchhita Tila Taila: for Nasya (nasal instillation) 2 drops in each nostril in morning and evening for 15 days.Intervention5: Aesenic Album 30: 4 tablets before lunch for 3 days.Control Intervention1: Not Applicable: Not Applicable.</t>
  </si>
  <si>
    <t>Episodes and severity of symptoms of respiratory tract infection (cold, sore throat, dry cough, breathlessness) in subjects who may get direct or indirect exposure to COVID 19 during lockdown in March and April 2020Timepoint: From Baseline till the end of 15 days</t>
  </si>
  <si>
    <t>CTRI/2020/04/024747</t>
  </si>
  <si>
    <t>EFFECTIVENESS TO MANAGE COVID 19 PANDEMIC BY  TEACHING  VENTILATORY MANAGEMENT TO NON-ANAESTHESIOLOGY RESIDENTS</t>
  </si>
  <si>
    <t xml:space="preserve">EFFECTIVENESS OF SIMULATION BASED TEACHING OF VENTILATORY MANAGEMENT AMONG NON-ANAESTHESIOLOGY RESIDENTS TO MANAGE COVID 19 PANDEMIC.                                                                                                                                                                                                                                                                                                                                                                                                                                                                                                                                                                                                                                                                                                                                                                                                                                                                                                                                                                                                                                                                                                                                                                                                                                                                                                                                                                                                                                                                                                                                                                                                                                                                                                                                                                                                                                                                                                                                           </t>
  </si>
  <si>
    <t>GSL MEDICAL COLLEGE</t>
  </si>
  <si>
    <t>http://www.ctri.nic.in/Clinicaltrials/pmaindet2.php?trialid=43115</t>
  </si>
  <si>
    <t>Single Arm Trial.  Method of generating randomization sequence:Computer generated randomization  Method of allocation concealment:Not Applicable  Blinding and masking:Participant and Outcome Assessor Blinded</t>
  </si>
  <si>
    <t>Tatikonda Chandra Mouli</t>
  </si>
  <si>
    <t xml:space="preserve">DEPT OF ANAESTHESIOLOGY.GSL MEDICAL COLLEGE.RAJAHMUNDRY </t>
  </si>
  <si>
    <t>chandradasavatar@gmail.com</t>
  </si>
  <si>
    <t>9591654666</t>
  </si>
  <si>
    <t>Inclusion criteria: RESIDENTS OF DEPARTMENTS OF GENERAL SURGERY, ORTHOPEDICS, DERMATOLOGY, OPHTHALMOLOGY</t>
  </si>
  <si>
    <t>Exclusion criteria: RESIDENTS OF ANAESTHESIOLOGY</t>
  </si>
  <si>
    <t>Intervention1: To teach ventilatory management in COVID19 patients: ..classes will be conducted using HPS (human patient simualator ) and 3classes one on arterial blood gases ,one on basics of mechanical ventilation ,and finally mechanical ventilation in covid patients.A debriefing session will be carried out after every scenario, which will start with the trainee describing what happened during the scenario. This will be followed by analytical phase in which the trainee will be asked the successful aspects of the scenario and the factors that could have been improved. In the last phase of debriefing session, participants will be asked to reflect upon their training..A pre &amp; post evaluation (Total 20 questions each carries 1 mark) will be conducted to assess the effectiveness of the in teaching module. The scores will be compared by wilcoxon sign rank test. .Skill based assessment will be conducted by DOPS method. .Feedback will be taken from the participants in a five point likertâ??s scale at the end of the teaching learning session..</t>
  </si>
  <si>
    <t>1..To prepare a module for non anesthesiology trainees to handle ventilators in management of COVID 19 patients.Timepoint: 1..To prepare a module for non anesthesiology trainees to handle ventilators in management of COVID 19 patients. &lt;br/ &gt;.</t>
  </si>
  <si>
    <t>CTRI/2020/04/024749</t>
  </si>
  <si>
    <t>Study to Evaluate the Efficacy of Recombinant BCG VPM1002 in Reducing Infection Incidence and Disease Severity of SARS-COV-2/COVID-19 Among High-Risk Subjects</t>
  </si>
  <si>
    <t xml:space="preserve">A Multicenter, Phase III, Double-Blind, Randomized, Placebo-Controlled Study to Evaluate the Efficacy of Recombinant BCG VPM1002 in Reducing Infection Incidence and Disease Severity of SARS-COV-2/COVID-19 Among High-Risk Subjects                                                                                                                                                                                                                                                                                                                                                                                                                                                                                                                                                                                                                                                                                                                                                                                                                                                                                                                                                                                                                                                                                                                                                                                                                                                                                                                                                                                                                                                                                                                                                                                                                                                                                                                                                                                                                                           </t>
  </si>
  <si>
    <t>Serum Institute of India Pvt Ltd</t>
  </si>
  <si>
    <t>http://www.ctri.nic.in/Clinicaltrials/pmaindet2.php?trialid=42972</t>
  </si>
  <si>
    <t>Randomized, Parallel Group, Placebo Controlled Trial.  Method of generating randomization sequence:Computer generated randomization  Method of allocation concealment:Centralized  Blinding and masking:Participant, Investigator, Outcome Assessor and Date-entry Operator Blinded</t>
  </si>
  <si>
    <t>Dr Umesh Shaligram</t>
  </si>
  <si>
    <t xml:space="preserve">Serum Institute Of India Pvt. Ltd. 212/2, Hadapsar, Pune India.Pune </t>
  </si>
  <si>
    <t>drhjs@seruminstitute.com</t>
  </si>
  <si>
    <t>02026602451</t>
  </si>
  <si>
    <t>Serum Institute Of India Pvt. Ltd.</t>
  </si>
  <si>
    <t>Inclusion criteria: 1..Male or Female subjects â?¥ 18 years of age at high-risk of SARS-CoV-2/COVID-19 infection &lt;br/ &gt;.2..Test negative for SARS-CoV-2 infection (RT-PCR test) at screening  &lt;br/ &gt;.3..Capable of giving informed consent</t>
  </si>
  <si>
    <t>Exclusion criteria: 1..Previous history of Tuberculosis or known active Mycobacterium tuberculosis infection  &lt;br/ &gt;.2..Received BCG vaccine within one year prior to screening &lt;br/ &gt;.3..Fever (greater than or equal to 38 ÂºC/100.4Â°F) or any other respiratory symptoms/illnesses within the past 14 days &lt;br/ &gt;.4..Pregnant or lactating women  &lt;br/ &gt;.5..Women of child-bearing potential not agreeing to use adequate contraception &lt;br/ &gt;.6..Current active viral or bacterial infection &lt;br/ &gt;.7..Expected vaccination during the study period, independently of the type of vaccination &lt;br/ &gt;.8..Severely immunocompromised subjects.  &lt;br/ &gt;.9..Active solid or non-solid malignancy or lymphoma within the prior two years &lt;br/ &gt;.10..Individuals known to be hypersensitive to any component of the vaccine &lt;br/ &gt;.11..Eczema or other significant skin lesion or infection at the site/s of injection.  &lt;br/ &gt;.12..Any other medical condition which in the opinion of the investigator may affect the subjectâ??s safety or study participation and conduct &lt;br/ &gt;.</t>
  </si>
  <si>
    <t>Health Condition 1: B972- Coronavirus as the cause of diseases classified elsewhere.Health Condition 2: Z23- Encounter for immunization.</t>
  </si>
  <si>
    <t>Intervention1: recombinant BCG vaccine, VPM1002: Dose : 0.1 ml, single dose of the reconstituted vaccine to be administered as an intradermal injection.Control Intervention1: Placebo, 0.9% sodium chloride: Dose : 0.1 ml, single dose to be administered as an intradermal injection.</t>
  </si>
  <si>
    <t>1.Number of subjects with laboratory confirmed COVID-19 infection among HCWs  &lt;br/ &gt;.2.Number of subjects with laboratory confirmed COVID-19 infection among other high-risk subjects  &lt;br/ &gt;.3.Number of laboratory confirmed COVID-19 infection with severe, critical or life-threatening disease as assessed by Investigator among HCWs  &lt;br/ &gt;.4.Number of laboratory confirmed COVID-19 infection with severe, critical or life-threatening disease as assessed by Investigator among other high-risk subjectsTimepoint: up to 6 months (180 days) following vaccine administration</t>
  </si>
  <si>
    <t>CTRI/2020/04/024772</t>
  </si>
  <si>
    <t>Comparison of suspected or negative cases with confirmed cases of COVID-19 at Max Hospital</t>
  </si>
  <si>
    <t xml:space="preserve">A prospective, longitudinal, observational study to assess the seroconversion status of front line Health Care workers and comparison with the suspected or confirmed cases of COVID-19 patients at Max Health Careâ?? (Project D)                                                                                                                                                                                                                                                                                                                                                                                                                                                                                                                                                                                                                                                                                                                                                                                                                                                                                                                                                                                                                                                                                                                                                                                                                                                                                                                                                                                                                                                                                                                                                                                                                                                                                                                                                                                                                                              </t>
  </si>
  <si>
    <t>Max Healthcare A Unit of Devki Devi Foundation</t>
  </si>
  <si>
    <t>http://www.ctri.nic.in/Clinicaltrials/pmaindet2.php?trialid=43079</t>
  </si>
  <si>
    <t>Samreen Siddiqui</t>
  </si>
  <si>
    <t xml:space="preserve">Max Super Speciality Hospital, 2, Press Enclave Road </t>
  </si>
  <si>
    <t>09910609000</t>
  </si>
  <si>
    <t>Max Healthcare Institute Ltd.</t>
  </si>
  <si>
    <t>Inclusion criteria: â?¢Healthcare workers of Max Hospital, irrespective of age and gender OR &lt;br/ &gt;.â?¢COVID-19 positive patients admitted in the hospital OR &lt;br/ &gt;.â?¢Out-patients getting tested for COVID-19  &lt;br/ &gt;.</t>
  </si>
  <si>
    <t>Exclusion criteria: â?¢Refusal to give informed consent, or contraindication to venipuncture.</t>
  </si>
  <si>
    <t>Seropositivity in the collected samplesTimepoint: 6 weeks</t>
  </si>
  <si>
    <t>CTRI/2020/04/024773</t>
  </si>
  <si>
    <t>A clinical trial to study the effects of additional treatments for patients hospitalized and receiving treatment due to  COVID -19.</t>
  </si>
  <si>
    <t xml:space="preserve">An international randomised trial of additional treatments for COVID-19 in.hospitalised patients who are all receiving the local standard of care - SOLIDARITY TRIAL Plus                                                                                                                                                                                                                                                                                                                                                                                                                                                                                                                                                                                                                                                                                                                                                                                                                                                                                                                                                                                                                                                                                                                                                                                                                                                                                                                                                                                                                                                                                                                                                                                                                                                                                                                                                                                                                                                                                                       </t>
  </si>
  <si>
    <t>http://www.ctri.nic.in/Clinicaltrials/pmaindet2.php?trialid=42897</t>
  </si>
  <si>
    <t>Randomized, Parallel Group, Multiple Arm Trial.  Method of generating randomization sequence:Computer generated randomization  Method of allocation concealment:Centralized  Blinding and masking:Open Label</t>
  </si>
  <si>
    <t>Drsheela Virendra Godbole</t>
  </si>
  <si>
    <t xml:space="preserve">ICMR-National AIDS Research Institute, Pune.G 73 BLOCK MIDC BHOSARI PUNE . </t>
  </si>
  <si>
    <t>sgodbole@nariindia.org</t>
  </si>
  <si>
    <t>09422087972</t>
  </si>
  <si>
    <t>ICMR-National AIDS Research Institute, Pune</t>
  </si>
  <si>
    <t>Inclusion criteria: 1. Adults (age â?¥18 years) recently hospitalised, or already in the hospital, with definite (diagnosed by RT-PCR) symptomatic COVID admitted for at least moderate or severe illness  &lt;br/ &gt;.2. In the view of the responsible doctor, no contra-indication to any of the study drugs.  &lt;br/ &gt;.3. Providing consent for the participation &lt;br/ &gt;. &lt;br/ &gt;. &lt;br/ &gt;.</t>
  </si>
  <si>
    <t>Exclusion criteria: 1.Adults (age â?¥18 years) with COVID and hospitalised for quarantine purposes or management of other conditions who do not have moderate or severe illness. &lt;br/ &gt;.2.Laboratory confirmation of SARS Cov -2 infection not available &lt;br/ &gt;.3.In the view of the randomising doctor, ANY of the AVAILABLE study drugs are contra-indicated  &lt;br/ &gt;.Anticipated transfer to another hospital which is not a study site within 72 hours   &lt;br/ &gt;.4.Pregnant or Lactating Women   &lt;br/ &gt;.</t>
  </si>
  <si>
    <t>Intervention1: Imatinib: Imatinib, orally once daily for 14 days along with local standard of care..Intervention2: Infliximab: Infliximab, as a single IV infusion along with  local standard care treatment..Intervention3: Lopinavir with Ritonavir (orally twice daily for 14 days): Local standard of Care plus Lopinavir with Ritonavir (orally twice daily for 14 days).Intervention4: Lopinavir with Ritonavir (ditto) plus Interferon: Local standard of care plus Lopinavir with Ritonavir ((orally twice daily for 14 days) plus Interferon (daily injection for 6 days)..Control Intervention1: Local standard of care: Local standard of care.</t>
  </si>
  <si>
    <t>All-cause mortality, subdivided by the severity of disease at the time of randomization, measured using patient records throughout the studyTimepoint: Throughout the study</t>
  </si>
  <si>
    <t>Afghanistan,Antigua and Barbuda,Azerbaijan,Bahrain,Belgium,Bhutan,Bosnia and Herzegovina,Bouvet Island,Cameroon,Cocos (Keeling) Islands,Djibouti,Dominica,Dominican Republic,Ecuador,Eswatini,Fiji,Gambia,Guinea-Bissau,Holy See,Iceland,India,Indonesia,Iraq,Israel,Italy,Kazakhstan,Korea, Republic of,Lao People's Democratic Republic,Latvia,Liechtenstein,Malawi,Maldives,Mayotte,Morocco,Nicaragua,Niger,Norfolk Island,Northern Mariana Islands,Norway,Oman,Palestine, State of,Papua New Guinea,Paraguay,Peru,Poland,Qatar,Sao Tome and Principe,Seychelles,South Sudan,Sweden,Tonga,Zambia</t>
  </si>
  <si>
    <t>CTRI/2020/04/024775</t>
  </si>
  <si>
    <t>Study to assess the efficacy and safety of convalescent plasma in moderate COVID-19 disease.</t>
  </si>
  <si>
    <t xml:space="preserve">A Phase II, Open Label, Randomized Controlled Trial to Assess the Safety and Efficacy of Convalescent Plasma to Limit COVID-19 Associated Complications in Moderate Disease. - PLACID                                                                                                                                                                                                                                                                                                                                                                                                                                                                                                                                                                                                                                                                                                                                                                                                                                                                                                                                                                                                                                                                                                                                                                                                                                                                                                                                                                                                                                                                                                                                                                                                                                                                                                                                                                                                                                                                                           </t>
  </si>
  <si>
    <t>Indian Council Of Medical Research</t>
  </si>
  <si>
    <t>http://www.ctri.nic.in/Clinicaltrials/pmaindet2.php?trialid=43149</t>
  </si>
  <si>
    <t>Randomized, Parallel Group, Active Controlled Trial.  Method of generating randomization sequence:Stratified randomization  Method of allocation concealment:Centralized  Blinding and masking:Not Applicable</t>
  </si>
  <si>
    <t>Dr Anup Agarwal</t>
  </si>
  <si>
    <t xml:space="preserve">Ansari Nagar, New Delhi </t>
  </si>
  <si>
    <t>mailanupagarwal@gmail.com</t>
  </si>
  <si>
    <t>8582932607</t>
  </si>
  <si>
    <t>Indian Council of Medical Research</t>
  </si>
  <si>
    <t>Inclusion criteria: 1..Patients admitted with RT-PCR confirmed COVID-19 illness. &lt;br/ &gt;.2..Age  &gt; 18 years &lt;br/ &gt;.3..Has any of the two &lt;br/ &gt;.a..PaO2/ FiO2: 200-300 &lt;br/ &gt;.b..Respiratory Rate  &gt; 24/min and SaO2  &lt; 93% on room air &lt;br/ &gt;.4..Availability of matched donor plasma at the point of enrolment &lt;br/ &gt;.</t>
  </si>
  <si>
    <t>Exclusion criteria: 1..Pregnant women  &lt;br/ &gt;.2..Breastfeeding women &lt;br/ &gt;.3..Known hypersensitivity to blood products   &lt;br/ &gt;.4..Receipt of pooled immunoglobulin in last 30 days &lt;br/ &gt;.5..Critically ill patients: &lt;br/ &gt;.a..P/F ratio  &lt;200 (moderate - severe ARDS) &lt;br/ &gt;.b..Shock  &lt;br/ &gt;.6..Participating in any other clinical trial &lt;br/ &gt;.7..Clinical status precluding infusion of blood products  &lt;br/ &gt;.</t>
  </si>
  <si>
    <t>Intervention1: Convalescent plasma: Convalescent plasma, 2 doses of 200 mL each, from recovered COVID-19 patient..Control Intervention1: Usual care for COVID-19 disease: Usual care for COVID-19 disease.</t>
  </si>
  <si>
    <t>The primary outcome is a composite measure of the avoidance of -  &lt;br/ &gt;.1..Progression to severe ARDS (P/F ratio 100) or &lt;br/ &gt;.2..All-cause Mortality at 28 days &lt;br/ &gt;.Timepoint: 28 days from intervention &lt;br/ &gt;.</t>
  </si>
  <si>
    <t>CTRI/2020/04/024776</t>
  </si>
  <si>
    <t>Novel Artificial Intelligence Algorithm to screen COVID-19 Patients from X-Ray , CT-Scan of Thorax and Voice Sampling through Android App and storage through Cloud</t>
  </si>
  <si>
    <t xml:space="preserve">Novel Artificial Intelligence Algorithm to screen COVID-19 patients from X-Ray and CT-Scan of Thorax and Voice Sampling through Android App and storage through Cloud                                                                                                                                                                                                                                                                                                                                                                                                                                                                                                                                                                                                                                                                                                                                                                                                                                                                                                                                                                                                                                                                                                                                                                                                                                                                                                                                                                                                                                                                                                                                                                                                                                                                                                                                                                                                                                                                                                           </t>
  </si>
  <si>
    <t>Dr Mahesh Mahich</t>
  </si>
  <si>
    <t>http://www.ctri.nic.in/Clinicaltrials/pmaindet2.php?trialid=43160</t>
  </si>
  <si>
    <t>Non-randomized, Multiple Arm Trial.  Method of generating randomization sequence:Not Applicable  Method of allocation concealment:Not Applicable  Blinding and masking:Not Applicable</t>
  </si>
  <si>
    <t xml:space="preserve">Room no. 11, Dept. of Chest and TB, R.N.T. Medical College , Badi, Udaipur </t>
  </si>
  <si>
    <t>dr.mahich@gmail.com</t>
  </si>
  <si>
    <t>9829185697</t>
  </si>
  <si>
    <t>Rabindra Nath Tagore Medical College, Udaipur</t>
  </si>
  <si>
    <t>Inclusion criteria: Patients who are COVID -19 +ve , Pneumonia confirmed and normal willing persons.</t>
  </si>
  <si>
    <t>Exclusion criteria: Those subjects who fails to give consent.</t>
  </si>
  <si>
    <t>Intervention1: Chest X-Ray  Artificial Intelligence Module: Chest X-Ray in 3 arms :-.1. COVID - 19 + ve patients.2. Pneumonia patients.3. X- Rays of no respiratory illness patients.Intervention2: CT - Scan of THORAX Artificial Intelligence  Module: CT - Scan Thorax in 3 Arms -.1. COVID-19 +ve patients .2. Pneumonia patients .3. Normal willing population.Intervention3: Voice Sampling Artificial Intelligence Module: Voice Sampling through Android App and storage through Cloud in 3 arms -.1. COVID-19 patients.2. Pneumonia patients.3. Normal willing population.Control Intervention1: Normal subjects Chest X-Ray , CT-Scan Thorax and Voice sampling: Normal and willing subjects Chest X-Ray, CT-Scan and Voice sampling through android app and storage in cloud.</t>
  </si>
  <si>
    <t>To asess sensitivity and specificity of screening based on Artificial Intelligence module by performing Chest X-Ray, CT -Thorax and Voice Sampling in COVID +VE patients.Timepoint: 8 Weeks - Data collection &lt;br/ &gt;.10 Weeks - Validation through Artificial Intelligence Modules</t>
  </si>
  <si>
    <t>CTRI/2020/04/024784</t>
  </si>
  <si>
    <t>ANXIETY AND DEPRESSION DURING COVID-19 IN INDIA</t>
  </si>
  <si>
    <t xml:space="preserve">PREVALENCE OF SYMPTOMS OF ANXIETY AND DEPRESSION DURING COVID-19 IN INDIA: A WEB-BASED CROSS-SECTIONAL STUDY.                                                                                                                                                                                                                                                                                                                                                                                                                                                                                                                                                                                                                                                                                                                                                                                                                                                                                                                                                                                                                                                                                                                                                                                                                                                                                                                                                                                                                                                                                                                                                                                                                                                                                                                                                                                                                                                                                                                                                                   </t>
  </si>
  <si>
    <t>Dr Sameer Malhotra SELF SPONSORED NO CONFLICT OF INTEREST</t>
  </si>
  <si>
    <t>http://www.ctri.nic.in/Clinicaltrials/pmaindet2.php?trialid=42939</t>
  </si>
  <si>
    <t>Shreya Singhal</t>
  </si>
  <si>
    <t>1, 2, Press Enclave Marg, Saket Institutional Area, Saket, New Delhi 1, 2, Press Enclave Marg, Saket Institutional Area, Saket, New Delhi</t>
  </si>
  <si>
    <t>singhal.shreya21@gmail.com</t>
  </si>
  <si>
    <t>9810022980</t>
  </si>
  <si>
    <t>Max Super Speciality Hospital, Saket, New Delhi</t>
  </si>
  <si>
    <t>Inclusion criteria: Participants of the age of 18 years and above &lt;br/ &gt;.Participants residing in India &lt;br/ &gt;.Participants with minimum 10 years of education with basic knowledge of English &lt;br/ &gt;.</t>
  </si>
  <si>
    <t>Exclusion criteria: Participants under the age of 18 years &lt;br/ &gt;.Participants residing outside of IndiaÂ  &lt;br/ &gt;.Participants with previous history of any major psychiatric illness, psychiatric hospitalization or currently on any psychiatric medication.Â  &lt;br/ &gt;.</t>
  </si>
  <si>
    <t>To understand the prevalence (magnitude) of depression and anxiety of general adult population during COVID-19 using Generalized Anxiety Disorder Scale (GAD-7) and Patient Health Questionnaire (PHQ-9). Rise in Anxiety and Depression will be noted.  &lt;br/ &gt;.Timepoint: 1 month during the period of COVID-19 pandemic.  &lt;br/ &gt;.</t>
  </si>
  <si>
    <t>CTRI/2020/04/024804</t>
  </si>
  <si>
    <t>Evaluation of safety and efficacy of convalescent plasma in COVID-19 patients</t>
  </si>
  <si>
    <t xml:space="preserve">Open Label, parallel arm, phase I/II clinical trial to evaluate Safety and efficacy of Convalescent Plasma as Therapy for Covid-19 Severe SARS-CoV-2 Disease                                                                                                                                                                                                                                                                                                                                                                                                                                                                                                                                                                                                                                                                                                                                                                                                                                                                                                                                                                                                                                                                                                                                                                                                                                                                                                                                                                                                                                                                                                                                                                                                                                                                                                                                                                                                                                                                                                                    </t>
  </si>
  <si>
    <t>International Stemcell Services Ltd</t>
  </si>
  <si>
    <t>http://www.ctri.nic.in/Clinicaltrials/pmaindet2.php?trialid=42849</t>
  </si>
  <si>
    <t>Non-randomized, Active Controlled Trial.  Method of generating randomization sequence:Not Applicable  Method of allocation concealment:Not Applicable  Blinding and masking:Not Applicable</t>
  </si>
  <si>
    <t>Phase 1/ Phase 2</t>
  </si>
  <si>
    <t>Meena Dalal</t>
  </si>
  <si>
    <t xml:space="preserve">681, 17th Cross Road, JP Nagar 6th Phase, KR Layout, Bengaluru, Karnataka- 560078 </t>
  </si>
  <si>
    <t>jyotrao@gmail.com</t>
  </si>
  <si>
    <t>9620252285</t>
  </si>
  <si>
    <t>Inclusion criteria: -.18 years and older (male or female) &lt;br/ &gt;.-.Laboratory confirmation of COVID â?? 19  &lt;br/ &gt;.-.CT image is characteristic of 2019 novel corona virus pneumonia (optional) &lt;br/ &gt;.-.Sign a consent form and follow the test plan and follow-up process. &lt;br/ &gt;. &lt;br/ &gt;.Inclusion criteria for donors of plasma &lt;br/ &gt;.-.18 years and older (male or female) &lt;br/ &gt;.-.Patients who have recovered from COVID-19 and who have been discharged from COVID -19 treatment centres or units could be potential donors for CP, from 28 days after their day of discharge. &lt;br/ &gt;.-.COVID patients who have been discharged according to the WHO criteria as: 1) clinically asymptomatic and 2) twice tested negative for SARS-CoV-2 by molecular techniques, should be considered as potential donors. The two samples for SARS-CoV-2 testing should be taken at least 48 hours apart, and the test results should be negative on each sample. &lt;br/ &gt;.-.The donors selected for donation should be RNA negative for COVID and for the transfusion transmissible infections (HIV 1/2, HBV, HCV, malaria and syphilis). &lt;br/ &gt;.-.Sign a consent form and follow the test plan and follow-up process. &lt;br/ &gt;. &lt;br/ &gt;.</t>
  </si>
  <si>
    <t>Exclusion criteria: -.Patients with autoimmune disease in the past or screening &lt;br/ &gt;.-.Those who have serious disease that affect their overall survival as decided by the treating clinican &lt;br/ &gt;.-.Self reports HIV or syphilis infected persons &lt;br/ &gt;.-.Pregnant or lactating women &lt;br/ &gt;.-.Continuous use of immunosuppressive agents or organ transplants in the past 6 months. &lt;br/ &gt;. &lt;br/ &gt;.Exclusion criteria for donors &lt;br/ &gt;.-.Patients who become sick again after getting discharged &lt;br/ &gt;.-.RNA positive for COVID or TTI positive. &lt;br/ &gt;. &lt;br/ &gt;.</t>
  </si>
  <si>
    <t>Intervention1: convalescent plasma: Arm A Subjects will be administered about 500 ml of apheresis derived Convalescent plasma intravenously in a single dose along with standard care of therapy.Control Intervention1: standard care of therapy: In Arm B the standard care will be as per the local hospital protocol and as per recommendations/guidelines by the respective authorities (Ministry of Health and Family Welfare, CDC and USFDA) whichever fits best at the time of initiation of this study. This will also be followed by the best supportive care guidelines recommended by the authorities (Ministry of Health and Family Welfare, CDC and USFDA)..</t>
  </si>
  <si>
    <t>Safety, efficacy. &lt;br/ &gt;.Side effects measured by Chest Radiograph. &lt;br/ &gt;.Improvement of clinical symptoms including duration of fever, respiratory distress, pneumonia, cough, sneezing, and diarrhea within 3 days of the convalescent plasma transfusion. &lt;br/ &gt;.Oxygen Saturation, Pao2/Fio2. &lt;br/ &gt;.Decrease in viral load as detected by PCR, serum antibody titer. &lt;br/ &gt;.Routine blood biochemical parameters including renal and liver function tests. &lt;br/ &gt;.Sequential Organ Failure Assessment (SOFA)Timepoint: Viral load (RT-PCR)- Day -2, Day 1, Day 3, Day 7, Day 14 &lt;br/ &gt;.Eg. CT chest- Day -2, Day 3, Day 7 and Day 14 &lt;br/ &gt;.Pao2/Fio2 and Sequential Organ Failure assessment (SOFA)- Day 0, Day 1, Day 3, Day 7 and Day 14 &lt;br/ &gt;.Remaining parameters will be checked on Day 0, Day 1, Day 3, Day 7, Day 14 and Day 28</t>
  </si>
  <si>
    <t>CTRI/2020/04/024805</t>
  </si>
  <si>
    <t>Impact of Covid-19 pandemic on practice pattern of Indian urologists</t>
  </si>
  <si>
    <t xml:space="preserve">Impact of Covid-19 on practice patterns of Indian urologists                                                                                                                                                                                                                                                                                                                                                                                                                                                                                                                                                                                                                                                                                                                                                                                                                                                                                                                                                                                                                                                                                                                                                                                                                                                                                                                                                                                                                                                                                                                                                                                                                                                                                                                                                                                                                                                                                                                                                                                                                    </t>
  </si>
  <si>
    <t>Department of Urology</t>
  </si>
  <si>
    <t>http://www.ctri.nic.in/Clinicaltrials/pmaindet2.php?trialid=42979</t>
  </si>
  <si>
    <t>Sanjoy Kumar Sureka</t>
  </si>
  <si>
    <t xml:space="preserve">Department of Urology, SGPGIMS, Rae Bareli Road, Lucknow - 226014, Uttar Pradesh </t>
  </si>
  <si>
    <t>drsksureka@gmail.com</t>
  </si>
  <si>
    <t>9792679779</t>
  </si>
  <si>
    <t>SGPGIMS</t>
  </si>
  <si>
    <t>Inclusion criteria: Practising Indian urologist</t>
  </si>
  <si>
    <t>Exclusion criteria: Non-urologists &lt;br/ &gt;.Urologists practising outside India</t>
  </si>
  <si>
    <t>Reduction in outpatients after Covid outbreak &lt;br/ &gt;.Reduction in surgeries after Covid outbreakTimepoint: % Reduction in outpatients after Covid outbreak &lt;br/ &gt;.% Reduction in surgeries after Covid outbreak</t>
  </si>
  <si>
    <t>CTRI/2020/04/024806</t>
  </si>
  <si>
    <t>Imatinib in COVID-19 infection</t>
  </si>
  <si>
    <t xml:space="preserve">Efficacy of Imatinib in mild SARS CoV2 infection: A randomized study                                                                                                                                                                                                                                                                                                                                                                                                                                                                                                                                                                                                                                                                                                                                                                                                                                                                                                                                                                                                                                                                                                                                                                                                                                                                                                                                                                                                                                                                                                                                                                                                                                                                                                                                                                                                                                                                                                                                                                                                            </t>
  </si>
  <si>
    <t>All India Institute of Medical Sciences</t>
  </si>
  <si>
    <t>http://www.ctri.nic.in/Clinicaltrials/pmaindet2.php?trialid=42843</t>
  </si>
  <si>
    <t>Randomized, Parallel Group Trial.  Method of generating randomization sequence:Computer generated randomization  Method of allocation concealment:Centralized  Blinding and masking:Open Label</t>
  </si>
  <si>
    <t>Akash Kumar</t>
  </si>
  <si>
    <t xml:space="preserve">Department of Medical Oncology,.2nd Floor, BRAIRCH,.All India Institute Of Medical Sciences,.Ansari Nagar, New Delhi </t>
  </si>
  <si>
    <t>akashjha08@yahoo.com</t>
  </si>
  <si>
    <t>Inclusion criteria: a).Age -18 years and above (no upper age limit ) &lt;br/ &gt;.b).Mildly symptomatic Patients admitted in the AIIMS hospital with a proven diagnosis of COVID 19 infection on RT-PCR, with National Early Warning Score (NEWS score)  â?¤3 &lt;br/ &gt;.</t>
  </si>
  <si>
    <t>Exclusion criteria: a).Abnormal Liver function at baseline, i.e. Serum Bilirubin  &gt; 1.5 ULN, ALT and AST  &gt; 3 ULN. Upto 5 times in case of chronic liver disease. &lt;br/ &gt;.b).Abnormal renal functions at baseline, i.e.. Serum creatinine  &gt; 1.5 ULN &lt;br/ &gt;.c).Prior history of exposure to imatinib &lt;br/ &gt;.d).Any other condition assessed by physiciansâ?? team that will lead to difficulty in carrying out the trial. &lt;br/ &gt;.e).Pregnant or breast feeding women. &lt;br/ &gt;.f).Patients unable to swallow oral medicines. &lt;br/ &gt;.</t>
  </si>
  <si>
    <t>Intervention1: Imatinib - Oral Drug: Imatinib- 600mg per oral once daily.(D1-D14).Control Intervention1: supportive care: supportive care.</t>
  </si>
  <si>
    <t>1. Proportion of patients with negative viral titre in the intervention arm in comparison with those in standard arm on D-7 &lt;br/ &gt;.2. Proportion of patients with negative viral titre in the intervention arm in comparison with those in standard arm on D-14Timepoint: d-7 &amp; d-14</t>
  </si>
  <si>
    <t>CTRI/2020/04/024833</t>
  </si>
  <si>
    <t>BCG-Denmark versus no-BCG for COVID 19 prevention</t>
  </si>
  <si>
    <t xml:space="preserve">Effect of BCG-Denmark (Green Signal) on prevention of COVID 19 infection in health care workers â?? a double blind randomized controlled trial                                                                                                                                                                                                                                                                                                                                                                                                                                                                                                                                                                                                                                                                                                                                                                                                                                                                                                                                                                                                                                                                                                                                                                                                                                                                                                                                                                                                                                                                                                                                                                                                                                                                                                                                                                                                                                                                                                                                  </t>
  </si>
  <si>
    <t>Dr Narayanan Parameswaran</t>
  </si>
  <si>
    <t>http://www.ctri.nic.in/Clinicaltrials/pmaindet2.php?trialid=43105</t>
  </si>
  <si>
    <t>Randomized, Parallel Group, Placebo Controlled Trial.  Method of generating randomization sequence:Stratified block randomization  Method of allocation concealment:Sequentially numbered, sealed, opaque envelopes  Blinding and masking:Participant, Investigator, Outcome Assessor and Date-entry Operator Blinded</t>
  </si>
  <si>
    <t>Narayanan Parameswaran</t>
  </si>
  <si>
    <t>Department of Paediatrics, Women and Children Hospital,JIPMER,.Dhanvantari Nagar P.O. Dhanvantari Nagar, Puducherry</t>
  </si>
  <si>
    <t>narayanan.p@jipmer.edu.in</t>
  </si>
  <si>
    <t>9443458850</t>
  </si>
  <si>
    <t>JIPMER, Puducherry</t>
  </si>
  <si>
    <t>Inclusion criteria: 1. All HCWs (doctors and nurses and housekeeping staff) posted to take care of patients in the designated COVID 19 wards / ICUs for at least one shift (minimum 6 hours). &lt;br/ &gt;.2. All HCWs (doctors and nurses and housekeeping staff) likely to be posted in Emergency medical services (EMS) for one week (minimum 56 hours). &lt;br/ &gt;.3. All laboratory workers likely to be posted for at least one week in a Virology laboratory where SARS-CoV-2 testing is being performed. &lt;br/ &gt;.</t>
  </si>
  <si>
    <t>Exclusion criteria: 1.HCWs not directly involved in patient care (facility manager, supervisory staff not physically present in the patient care areas) &lt;br/ &gt;.2. A immunodeficiency state (including primary immunodeficiency, HIV infection, chemotherapy or high-dose steroid therapy (more than or equal to 20 mg for more than or equal to 2 weeks),non-biological immunosuppressant (also known as DMARDS), biological agents (such as monoclonal antibodies against tumor necrosis factor (TNF)-alpha) &lt;br/ &gt;.3. Pregnancy &lt;br/ &gt;.4.Malignancy  &lt;br/ &gt;.5.Active skin disease such as eczema, dermatitis or psoriasis at or near the site of vaccination.  &lt;br/ &gt;.6.Previously had a SARS-CoV-2 positive test result &lt;br/ &gt;.7.BCG vaccine received in the past one year &lt;br/ &gt;.</t>
  </si>
  <si>
    <t>Intervention1: BCG-Denmark (Green Signal): BCG-Denmark (Green Signal), 0.1 ml, intradermal injection in left deltoid area.Control Intervention1: Placebo: Normal saline, 0.1 ml administered intradermally in the deltoid area of left arm.</t>
  </si>
  <si>
    <t>Proportion of HCW with symptomatic COVID 19 disease 6 months after randomization. Symptomatic COVID 19 will be defined as self-reported fever or cough, or shortness of breath, or respiratory distress, or runny or blocked nose plus a positive PCR test and/or antibody testTimepoint: Six months after randomisation</t>
  </si>
  <si>
    <t>CTRI/2020/04/024846</t>
  </si>
  <si>
    <t xml:space="preserve">A clinical trial to evaluate the safety and efficacy of Mycobacterium W in critically ill patients suffering from COVID 19 infection                                                                                                                                                                                                                                                                                                                                                                                                                                                                                                                                                                                                                                                                                                                                                                                                                                                                                                                                                                                                                                                                                                                                                                                                                                                                                                                                                                                                                                                                                                                                                                                                                                                                                                                                                                                                                                                                                                                                            </t>
  </si>
  <si>
    <t>http://www.ctri.nic.in/Clinicaltrials/pmaindet2.php?trialid=43004</t>
  </si>
  <si>
    <t>Randomized, Parallel Group, Placebo Controlled Trial.  Method of generating randomization sequence:Computer generated randomization  Method of allocation concealment:Centralized  Blinding and masking:Participant, Investigator and Outcome Assessor Blinded</t>
  </si>
  <si>
    <t>Dr Anil Avhad</t>
  </si>
  <si>
    <t>1389, Trasad Road.Dholka, Ahmedabad 1389, Trasad Road.Dholka, Ahmedabad</t>
  </si>
  <si>
    <t>Inclusion criteria: 1. Critically ill COVID-19 patients who have been tested positive by RT-PCR for SARS-CoV-2 on the nasopharyngeal or throat swabs. &lt;br/ &gt;.2. Patient aged 18 years or more of either gender &lt;br/ &gt;.3. Illness of any duration with respiratory rate â?¥25 breaths/minute, and at least one of the following: &lt;br/ &gt;.- SpO2 â?¤90% on room air, or &lt;br/ &gt;.- Requiring mechanical ventilation and/or supplemental oxygen &lt;br/ &gt;.4. Female patients of childbearing potential must have a negative pregnancy test within 14 days prior to first dose of study medication. &lt;br/ &gt;.5. Subject (or legally authorized representative) provides written informed consent prior to initiation of any study procedure.</t>
  </si>
  <si>
    <t>Exclusion criteria: 1. Pregnant or nursing female. &lt;br/ &gt;.2. Patients with history of allergy, hypersensitivity, or any serious reaction to study medication &lt;br/ &gt;.3. Patients with a concomitant medical condition, whose participation, in the opinion of the investigator, may create an unacceptable additional risk. &lt;br/ &gt;.4. Patient previously enrolled into this study. &lt;br/ &gt;.5. Patient participating or having participated in a clinical trial with another investigational drug within the last 28 days except for investigational drugs against cancer, leukemia or HIV. &lt;br/ &gt;.6. Patients with a life expectancy judged to be less than five days &lt;br/ &gt;.7. ALT/AST  &gt; 5 times the upper limit of normal &lt;br/ &gt;.8. Stage 4 severe chronic kidney disease or requiring dialysis (i.e. eGFR  &lt; 30) &lt;br/ &gt;.9. Patients not likely to complete the trial as per judgment of the investigator.</t>
  </si>
  <si>
    <t>Health Condition 1: B972- Coronavirus as the cause of diseases classified elsewhere.Health Condition 2: J00-J99- Diseases of the respiratory system.</t>
  </si>
  <si>
    <t>Intervention1: Suspension of heat killed (autoclaved)Mycobacterium w: 0.3 ml (0.1 ml x 3 Inj.) of Mw intra-dermal for 3 consecutive days with Standard therapy of COVID-19.Control Intervention1: Placebo: 0.3 ml (0.1 ml x 3 Inj.) of Placebo intra-dermal for 3 consecutive days with Standard therapy of COVID-19.</t>
  </si>
  <si>
    <t>1. To evaluate the efficacy of Mw by measuring the improvement in Ordinal scale. &lt;br/ &gt;. &lt;br/ &gt;.2. To evaluate 28-day mortality.Timepoint: 1. From baseline to day 3, 7, 14, 21 and 28 and day of transfer from ICU, if earlier than 28 days. &lt;br/ &gt;. &lt;br/ &gt;.2.Till day 28, post-randomization or death or discharge, whichever is earlier.</t>
  </si>
  <si>
    <t>CTRI/2020/04/024857</t>
  </si>
  <si>
    <t>Proving the efficacy of  Homeopathic treatment in prevention and cure of COVID-19.</t>
  </si>
  <si>
    <t xml:space="preserve">Proving the efficacy of Homeopathic treatment in prevention and cure of COVID-19.                                                                                                                                                                                                                                                                                                                                                                                                                                                                                                                                                                                                                                                                                                                                                                                                                                                                                                                                                                                                                                                                                                                                                                                                                                                                                                                                                                                                                                                                                                                                                                                                                                                                                                                                                                                                                                                                                                                                                                                               </t>
  </si>
  <si>
    <t>Welling Healthcare Private Limited</t>
  </si>
  <si>
    <t>http://www.ctri.nic.in/Clinicaltrials/pmaindet2.php?trialid=43212</t>
  </si>
  <si>
    <t>Cluster Randomized Trial.  Method of generating randomization sequence:Computer generated randomization  Method of allocation concealment:Pharmacy-controlled Randomization  Blinding and masking:Open Label</t>
  </si>
  <si>
    <t>Drsourabh R Welling</t>
  </si>
  <si>
    <t>Welling Clinic, 2nd Floor, Gokul Arcade, Opp Garware, Sahar Road,Andheri East, Mumbai Mumbai</t>
  </si>
  <si>
    <t>drwelling@welling.co.in</t>
  </si>
  <si>
    <t>9768068440</t>
  </si>
  <si>
    <t>Welling Homeopathy Clinics</t>
  </si>
  <si>
    <t>Inclusion criteria: Initial stage of cough and breathlessness and asymptomatic.</t>
  </si>
  <si>
    <t>Exclusion criteria: Patients who have already reached stage where they need ventilator or other life support.</t>
  </si>
  <si>
    <t>Intervention1: Homeopathy Medicines - Ars Alb, Camphora, Bryonia Alba, Helleborus niger, Justicia Adhatoda.: Oral Route.In 30c, 1M and 3x potency..Twice a day till relief from symptoms or tests are negative..Control Intervention1: NOT APPLICABLE: NOT APPLICABLE.</t>
  </si>
  <si>
    <t>Lesser percentage of admissions to critical care.Timepoint: At 4 weeks and 8 weeks.</t>
  </si>
  <si>
    <t>CTRI/2020/04/024858</t>
  </si>
  <si>
    <t>â??To study the effectiveness of Ivermectin with standard of care treatment.versus standard of care treatment for COVID 19 cases. A Pilot Study</t>
  </si>
  <si>
    <t xml:space="preserve">â??To study the effectiveness of Ivermectin with standard of care treatment.versus standard of care treatment for COVID 19 cases. A Pilot Study                                                                                                                                                                                                                                                                                                                                                                                                                                                                                                                                                                                                                                                                                                                                                                                                                                                                                                                                                                                                                                                                                                                                                                                                                                                                                                                                                                                                                                                                                                                                                                                                                                                                                                                                                                                                                                                                                                                                 </t>
  </si>
  <si>
    <t>http://www.ctri.nic.in/Clinicaltrials/pmaindet2.php?trialid=43236</t>
  </si>
  <si>
    <t>Non-randomized, Active Controlled Trial.  Method of generating randomization sequence:Not Applicable  Method of allocation concealment:Pharmacy-controlled Randomization  Blinding and masking:Open Label</t>
  </si>
  <si>
    <t>Rajesh Saxena</t>
  </si>
  <si>
    <t xml:space="preserve">Max Super Speciality Hospital (DDF), East Block, Service Floor, 2- Press Enclave Road, New Delhi </t>
  </si>
  <si>
    <t>docmishra@yahoo.co.in</t>
  </si>
  <si>
    <t>9810193145</t>
  </si>
  <si>
    <t>Internal Medicine, Max Super Speciality Hospital (DDF), Saket</t>
  </si>
  <si>
    <t>Inclusion criteria: 1. Subjects within age group between 18 to 75 years &lt;br/ &gt;.2. With either sex, male or female &lt;br/ &gt;.3. Confirmed case of COVID-19 at Max Hospitals.</t>
  </si>
  <si>
    <t>Exclusion criteria: Patients who are critically sick</t>
  </si>
  <si>
    <t>Health Condition 1: B338- Other specified viral diseases.</t>
  </si>
  <si>
    <t>Intervention1: Ivermectin: Cases of COVID 19 shall be.treated with Ivermectin 200 to 400mcg per kg body weight on day 1 and day 2 along with.standard treatment of the hospital protocol.Control Intervention1: Standard treatment as per hospital protocol for COVID 19: Cases of.COVID 19 shall be treated with standard treatment as per hospital protocol for COVID 19 until the recovery..</t>
  </si>
  <si>
    <t>This study aims to confirm the antivirus effectiveness of Ivermectin on coronavirus i.e COVID 19 &lt;br/ &gt;.then to explore its potential use in the combating to the COVID 19 pandemics.Timepoint: Viral load will be monitored at 1, 3 &amp; 5 days from beginning of trial drug (48 hours interval) Until the report comes negative. Drug will be delivered on daily basis upto eradication of virus or completion of &lt;br/ &gt;.the trial</t>
  </si>
  <si>
    <t>CTRI/2020/04/024859</t>
  </si>
  <si>
    <t>To Study the Clinical characteristics and treatment Outcome of COVID-19 Patients admitted in hospitals of Max Healthcare (SCOPe Study)</t>
  </si>
  <si>
    <t xml:space="preserve">To Study the Clinical characteristics and treatment Outcome of COVID-19 Patients admitted in hospitals of Max Healthcare (SCOPe Study) - SCOPe                                                                                                                                                                                                                                                                                                                                                                                                                                                                                                                                                                                                                                                                                                                                                                                                                                                                                                                                                                                                                                                                                                                                                                                                                                                                                                                                                                                                                                                                                                                                                                                                                                                                                                                                                                                                                                                                                                                                  </t>
  </si>
  <si>
    <t>http://www.ctri.nic.in/Clinicaltrials/pmaindet2.php?trialid=43232</t>
  </si>
  <si>
    <t>Inclusion criteria: â?¢.Patients of either sex aged â?¥18 years &lt;br/ &gt;.â?¢.Patients who are Covid-19 positive &lt;br/ &gt;.â?¢.All patients with positive Corona virus infection admitted in the hospitals of Max Healthcare will be included in the study. &lt;br/ &gt;.</t>
  </si>
  <si>
    <t>To study clinical profile and outcome of hospitalized COVID-19 patients.Timepoint: Till discharge or death of subject</t>
  </si>
  <si>
    <t>CTRI/2020/04/024882</t>
  </si>
  <si>
    <t>A study to assess the effectiveness of Ayurvedic formulation in addition to standard of care in COVID-19 positive patients in a tertiary hospital.</t>
  </si>
  <si>
    <t xml:space="preserve">Effect of an Ayurvedic Formulation as add-on to standard of care in COVID-19 positive patients in a tertiary hospital                                                                                                                                                                                                                                                                                                                                                                                                                                                                                                                                                                                                                                                                                                                                                                                                                                                                                                                                                                                                                                                                                                                                                                                                                                                                                                                                                                                                                                                                                                                                                                                                                                                                                                                                                                                                                                                                                                                                                           </t>
  </si>
  <si>
    <t>Ministry of AYUSH Government of India</t>
  </si>
  <si>
    <t>http://www.ctri.nic.in/Clinicaltrials/pmaindet2.php?trialid=42899</t>
  </si>
  <si>
    <t>Non-randomized, Active Controlled Trial.  Method of generating randomization sequence:Other  Method of allocation concealment:Not Applicable  Blinding and masking:Not Applicable</t>
  </si>
  <si>
    <t>Mr.Kuldeep K Chauhan</t>
  </si>
  <si>
    <t xml:space="preserve">10th Floor,Medanta The Medicity,Sector-38,Gurgaon,Haryana </t>
  </si>
  <si>
    <t>drsushilakataria@gmail.com</t>
  </si>
  <si>
    <t>Inclusion criteria: Age  &gt; 18 years &lt;br/ &gt;.Written Informed consent is documented &lt;br/ &gt;.COVID-19 positive clinical symptoms and (subsequently) confirmed by the current recommended confirmatory test.  &lt;br/ &gt;.Can take oral medicines &lt;br/ &gt;.Mild-moderate grade of the disease &lt;br/ &gt;. &lt;br/ &gt;.Subject may be discontinued from the study if confirmatory test results are available subsequently and are negative for COVID 19 infection.</t>
  </si>
  <si>
    <t>Exclusion criteria: Known sensitivity to any of the ingredients  &lt;br/ &gt;.Bleeding haemorrhoids &lt;br/ &gt;.Serious stages of the illnesses &lt;br/ &gt;.ICU admitted patients &lt;br/ &gt;.Pre-existing GI symptoms like nausea or vomiting</t>
  </si>
  <si>
    <t>Intervention1: Kashaya(Decoction): 90-100 ml of kashaya of Tinospora cordifolia stem added with 2gms of finelly powdered dried Piperlongum fruit,once in the morning before breakfast and once in the evening before dinner as add on therapy in addition to standard of care medicines.Control Intervention1: Standard of Care: Patients on Standard care medicines who do not agree to take the ayurvedic medicine..</t>
  </si>
  <si>
    <t>Percentage of patients progressing to serious/critical stage of disease  &lt;br/ &gt;.Progress of disease as per clinical severity score (COCSS)  &lt;br/ &gt;.No. of days of treatment, hospitalisation, type of care and site of treatment at hospital, oxygen support requirement, days of ventilation required, period of convalescence and return to normal life activity &lt;br/ &gt;.No. of days taken to test negative for COVID, total days to discharge frm hospital &lt;br/ &gt;.Profiling acc to tridosha &lt;br/ &gt;.Defining the disease according to AyurvedaTimepoint: Observed and recorded on all days of the treatment as relevant &lt;br/ &gt;.Recorded on the days when the investigation is done &lt;br/ &gt;.Recorded on the days when the medication is changed in type or dose &lt;br/ &gt;.Recorded as average of pO2 in a day &lt;br/ &gt;.Recorded as volume of O2 supplied etc</t>
  </si>
  <si>
    <t>CTRI/2020/04/024883</t>
  </si>
  <si>
    <t>Clinical research on safety and efficacy of ZingiVir-H as an add on therapy in COVID-19 patients.</t>
  </si>
  <si>
    <t xml:space="preserve">Randomized controlled Single blinded prospective multi centre clinical trial to.investigate the safety and efficacy of ZingiVir-H as an adjuvant therapy in hospitalized adults.diagnosed with coronavirus disease 2019 (COVID-19)                                                                                                                                                                                                                                                                                                                                                                                                                                                                                                                                                                                                                                                                                                                                                                                                                                                                                                                                                                                                                                                                                                                                                                                                                                                                                                                                                                                                                                                                                                                                                                                                                                                                                                                                                                                                                                              </t>
  </si>
  <si>
    <t>Pankajakasthuri herbal research foundation</t>
  </si>
  <si>
    <t>http://www.ctri.nic.in/Clinicaltrials/pmaindet2.php?trialid=43168</t>
  </si>
  <si>
    <t>Other.  Method of generating randomization sequence:Other  Method of allocation concealment:An Open list of random numbers  Blinding and masking:Outcome Assessor Blinded</t>
  </si>
  <si>
    <t>Drjhareendran Nair</t>
  </si>
  <si>
    <t>Pankajakasthuri Herbal research Foundation Pankajakasthuri Ayurveda Medical college Kattakkada Trivandrum Pankajakasthuri Ayurveda Medical college Kattakkada Trivandrum</t>
  </si>
  <si>
    <t>drshan@pkhil.com</t>
  </si>
  <si>
    <t>9188325339</t>
  </si>
  <si>
    <t>Pankajakasthuri Herbal research Foundation</t>
  </si>
  <si>
    <t>Inclusion criteria: 1. Patients of both sexes aged from 18 years to 60 years old. &lt;br/ &gt;.Willing and able to provide written informed consent prior to performing study &lt;br/ &gt;.procedures by the subject or legal guardian willing and able to provide written informed &lt;br/ &gt;.consent prior to performing study procedures &lt;br/ &gt;.3. Patients with Severe Acute Respiratory Syndrome Coronavirus (SARS-CoV)-2 infection &lt;br/ &gt;.confirmed by RT Polymerase chain reaction (RT-PCR) test between 1 and 120 Hours &lt;br/ &gt;.before randomization &lt;br/ &gt;.4. Currently hospitalized and requiring medical care for COVID-19 &lt;br/ &gt;.5. Peripheral capillary oxygen saturation (SpO2)  &gt; 94% on room air at screening &lt;br/ &gt;.6. Radiographic evidence of pulmonary infiltrates</t>
  </si>
  <si>
    <t>Exclusion criteria: Candidates for the study will be excluded if ANY of the following criteria are present: &lt;br/ &gt;.1. Subject or Authorized Representative is unable to provide informed consent &lt;br/ &gt;.2. Subject is pregnant or breastfeeding ladies &lt;br/ &gt;.3. Subject is of childbearing potential and has a positive pregnancy test since admission to &lt;br/ &gt;.the hospital &lt;br/ &gt;.4. Subject is  &lt; 18 years of age &lt;br/ &gt;.5. Subject has a known allergy to herbal compounds or ZingiVir-H or any components of &lt;br/ &gt;.the drug product &lt;br/ &gt;.6. Subject has had previous treatment with ZingiVir-H &lt;br/ &gt;.7. Body weight â?¥ 175 kg &lt;br/ &gt;.8. Intra-thoracic or intra-abdominal surgery within the 12 hours prior to consent, or ongoing &lt;br/ &gt;.impairment of hemostasis as a result of one of these procedures &lt;br/ &gt;.9. A history of head trauma, spinal trauma, or other acute trauma with an increased risk of &lt;br/ &gt;.bleeding. &lt;br/ &gt;.10. Cerebral Vascular Accident (CVA) or Intracerebral Arteriovenous Malformation (AVM), &lt;br/ &gt;.cerebral aneurysm, or mass lesions of the central nervous system or melena, &lt;br/ &gt;.hematemesis. &lt;br/ &gt;.11. Inability to take oral medication &lt;br/ &gt;.12. Prolonged QTc-interval in baseline ECG ( &gt;500 ms) &lt;br/ &gt;.13. History of solid organ, allogeneic bone marrow, or stem cell transplantation. &lt;br/ &gt;.14. Severe renal failure characterized by chronic or acute need of hemodialysis, &lt;br/ &gt;.hemofiltration or peritoneal dialysis &lt;br/ &gt;.15. Need of anticoagulants, antiplatelet agents, antithrombotics and thrombolytics during the &lt;br/ &gt;.treatment period. &lt;br/ &gt;.16. Participation in another research study involving an investigational agent within 30 days prior to consent</t>
  </si>
  <si>
    <t>Intervention1: ZingiVir H: It is a poly herbomineral drug.Therapeutic dose:  .ONE tablet (500 mg) each consumed once in 3 hours Â±1 hour between 6 AM and 9 PM in a given day (6AM, 9AM, 12Noon, 3PM, 6PM, 9PM) for a minimum duration of 10 days to Maximum 15 days as per the clinical conditions and disease outcome..Control Intervention1: not applicable: not applicable.</t>
  </si>
  <si>
    <t>The Odds of Ratio for Improvement on a 7-point Ordinal Scale on Day 15 [Time Frame: Day 15 from the day of study inclusion]. The odds ratio represents the odds of improvement in the ordinal scale between the treatment groups. The ordinal scale is an assessment of the clinical status at a given day. Each day, the worst score from the previous day will be recorded.  &lt;br/ &gt;.Timepoint: Baseline ,Day 7 and Day 15</t>
  </si>
  <si>
    <t>CTRI/2020/04/024904</t>
  </si>
  <si>
    <t>Treatment of COVID19 : A randomised controlled trial</t>
  </si>
  <si>
    <t xml:space="preserve">Randomised Controlled Trial to compare efficacy of  hydroxychloroquine alone and in combination with azithromycin  in treatment of COVID-19. - HAZES                                                                                                                                                                                                                                                                                                                                                                                                                                                                                                                                                                                                                                                                                                                                                                                                                                                                                                                                                                                                                                                                                                                                                                                                                                                                                                                                                                                                                                                                                                                                                                                                                                                                                                                                                                                                                                                                                                                            </t>
  </si>
  <si>
    <t>Director General Armed Forces Medical Services</t>
  </si>
  <si>
    <t>http://www.ctri.nic.in/Clinicaltrials/pmaindet2.php?trialid=43130</t>
  </si>
  <si>
    <t>Randomized, Parallel Group Trial.  Method of generating randomization sequence:Computer generated randomization  Method of allocation concealment:An Open list of random numbers  Blinding and masking:Participant and Outcome Assessor Blinded</t>
  </si>
  <si>
    <t>Col Anurag Khera</t>
  </si>
  <si>
    <t xml:space="preserve">Field Hospital </t>
  </si>
  <si>
    <t>vksashindran@gmail.com</t>
  </si>
  <si>
    <t>919958826493</t>
  </si>
  <si>
    <t>Armed Forces Medical Services</t>
  </si>
  <si>
    <t>Inclusion criteria: Age  &gt; 18 years &lt;br/ &gt;.All sexes &lt;br/ &gt;.Case definitions for inclusion in the study will include mild, moderately severe and severe cases as defined in the Guidance on appropriate treatment of suspect/confirmed case of COVI19 issued by Ministry of Health and Family Welfare, Govt of India on 07 Apr 2020. &lt;br/ &gt;..Mild: Cases presenting with fever and/or upper respiratory tract illness (Influenza ..      .like Illness, ILI)  &lt;br/ &gt;..Moderate: Pneumonia with no signs of severe disease (Respiratory Rate 15 to  ...30/minute, SpO2 90%-94%). &lt;br/ &gt;..Severe: Severe Pneumonia (with respiratory rate â?¥30/minute and/or SpO2  &lt; 90% .in room air) or ARDS or septic shock &lt;br/ &gt;. &lt;br/ &gt;.Laboratory confirmed SARS CoV-2 infection within last 10d or SARS CoV-2 test result pending with a high clinical suspicion as defined by: &lt;br/ &gt;.Cough of  &lt;10d duration &lt;br/ &gt;.Bilateral pulmonary infiltrates on chest X Ray / CT scan or new hypoxaemia defined as SpO2  &lt;94% on room air &lt;br/ &gt;.No alternative explanation for respiratory symptoms &lt;br/ &gt;.Scheduled for admission or enrolled within 48h of hospital admission &lt;br/ &gt;.</t>
  </si>
  <si>
    <t>Exclusion criteria: Children  &lt; 18 years  &lt;br/ &gt;.Pregnant or lactating women &lt;br/ &gt;.Symptoms of acute respiratory tract infection for  &gt; 10d before randomisation &lt;br/ &gt;.More than 48h have elapsed between meeting inclusion criteria and randomisation &lt;br/ &gt;.Seizure disorder &lt;br/ &gt;.Known  case of G6PD deficiency &lt;br/ &gt;.Diagnosed long QT syndrome &lt;br/ &gt;.QTc  &gt;500ms on ECG within 72h prior to enrolment  &lt;br/ &gt;.Chronic haemodialysis or GFR &lt;20 ml/min &lt;br/ &gt;.Psoriasis or porphyria cutanea tarda &lt;br/ &gt;.Severe liver disease &lt;br/ &gt;.Any subject who has received the following drugs in the 12h period before enrolment or who is likely to receive the following during the period of therapy with HCQ / HCQ + AZT / AZT: amiodarone, cimetidine, phenobarbitone, phenytoin, digoxin &lt;br/ &gt;.Receipt of  &gt;1 dose of HCQ / AZT in 10 days prior to enrolment &lt;br/ &gt;.Known allergic reactions to HCQ or azithromycin &lt;br/ &gt;.Inability to take/receive enteral medication &lt;br/ &gt;.Inability to be contacted on D14 for clinical outcome assessment (unless died in hospital)</t>
  </si>
  <si>
    <t>Intervention1: Hydroxychloroquine sulfate (HCQs): HCQ 400mg BD on D1 and 400 mg OD on D2 - 5.Intervention2: Hydroxychloroquine sulphate high dose HCQh): HCQ 600 mg BD on D1 and 600 mg OD on D2 - 5.Intervention3: HCQ high dose (HCQh): HCQ 600mg BD D1.HCQ 300mg BD D2 - D5.Control Intervention1: HCQ AZT: HCQ 400mg BD AZT 500mg OD D1.HCQ 400mg OD AZT 250 mg OD D2 - D5.</t>
  </si>
  <si>
    <t>COVID Ordinal Outcomes Scale is defined as: &lt;br/ &gt;.1. Death &lt;br/ &gt;.2. Hospitalised on invasive mechanical ventilation or extracorporeal mechanical ventilation ( ECMO) &lt;br/ &gt;.3. Hospitalised on non-invasive ventilation or high-flow nasal cannula oxygen therapy &lt;br/ &gt;.4. Hospitalised on supplemental oxygen &lt;br/ &gt;.5. Hospitalised not on supplemental oxygen &lt;br/ &gt;.6. Not hospitalised with limitation of activity (due to continued symptoms) &lt;br/ &gt;.7. Not hospitalised without limitation in activity (no symptoms)Timepoint: D14 &lt;br/ &gt;.</t>
  </si>
  <si>
    <t>CTRI/2020/04/024914</t>
  </si>
  <si>
    <t>Characteristics of seriously ill COVID-19 patients admitted to a tertiary care centre</t>
  </si>
  <si>
    <t xml:space="preserve">Epidemiology and clinical characteristics of COVID- 19 patients requiring critical care in a tertiary care teaching hospital                                                                                                                                                                                                                                                                                                                                                                                                                                                                                                                                                                                                                                                                                                                                                                                                                                                                                                                                                                                                                                                                                                                                                                                                                                                                                                                                                                                                                                                                                                                                                                                                                                                                                                                                                                                                                                                                                                                                                    </t>
  </si>
  <si>
    <t>Dr Sulagna Bhattacharjee</t>
  </si>
  <si>
    <t>http://www.ctri.nic.in/Clinicaltrials/pmaindet2.php?trialid=43323</t>
  </si>
  <si>
    <t>96, Gautam Nagar, 2nd floor, Shanti Kutir, New Delhi Room no 5011, 5th floor, Teaching block, AIIMS, New Delhi-110029</t>
  </si>
  <si>
    <t>bhattacharjee.sulagna85@gmail.com</t>
  </si>
  <si>
    <t>09818212531</t>
  </si>
  <si>
    <t>Inclusion criteria: Patients fulfilling WHO case definition of COVID-19 and admitted in an ICU at AIIMS, New Delhi.</t>
  </si>
  <si>
    <t>Exclusion criteria: Patients or relatives who refused to provide consent or have unproven or suspected COVID- 19 infection will be excluded from this study.</t>
  </si>
  <si>
    <t>Health Condition 1: B972- Coronavirus as the cause of diseases classified elsewhere.Health Condition 2: J128- Other viral pneumonia.Health Condition 3: J128- Other viral pneumonia.</t>
  </si>
  <si>
    <t>To assess ICU mortality in COVID-19 patients admitted to the intensive care unit of AIIMS, New DelhiTimepoint: Till ICU stay/ or upto 4 weeks</t>
  </si>
  <si>
    <t>CTRI/2020/04/024915</t>
  </si>
  <si>
    <t xml:space="preserve">A Phase II, Open Label, Randomized Controlled Trial to Assess the Safety and Efficacy of Convalescent Plasma to Limit COVID-19 Associated Complications                                                                                                                                                                                                                                                                                                                                                                                                                                                                                                                                                                                                                                                                                                                                                                                                                                                                                                                                                                                                                                                                                                                                                                                                                                                                                                                                                                                                                                                                                                                                                                                                                                                                                                                                                                                                                                                                                                                         </t>
  </si>
  <si>
    <t>http://www.ctri.nic.in/Clinicaltrials/pmaindet2.php?trialid=43332</t>
  </si>
  <si>
    <t>Randomized, Parallel Group Trial.  Method of generating randomization sequence:Computer generated randomization  Method of allocation concealment:On-site computer system  Blinding and masking:Open Label</t>
  </si>
  <si>
    <t xml:space="preserve">Max Super Speciality Hospital (Devki Devi Foundation), East Block, Service Floor, 2, Press enclave Road, Saket New Delhi </t>
  </si>
  <si>
    <t>sangeeta.pathak@maxhealthcare.com</t>
  </si>
  <si>
    <t>9873081647</t>
  </si>
  <si>
    <t>Blood Bank, Max Super Speciality hospital, Saket (A unit of Devki Devi Foundation)</t>
  </si>
  <si>
    <t>Inclusion criteria: 1. Patients admitted with RT-PCR confirmed COVID-19 illness.  &lt;br/ &gt;.2. Age  &gt; 18 years  &lt;br/ &gt;.3. Written informed consent  &lt;br/ &gt;.4. Has any of the two  &lt;br/ &gt;.a. PaO2/ FiO2  &lt;300  &lt;br/ &gt;.b. Respiratory Rate  &gt; 24/min and SaO2  &lt; 93% on room air</t>
  </si>
  <si>
    <t>Exclusion criteria: 1. Pregnant women  &lt;br/ &gt;.2. Breastfeeding women  &lt;br/ &gt;.3. Known hypersensitivity to blood products  &lt;br/ &gt;.4. Receipt of Pooled Immunoglobulin in last 30 days  &lt;br/ &gt;.6. Participating in any other clinical trial  &lt;br/ &gt;.7. Clinical status precluding infusion of blood products</t>
  </si>
  <si>
    <t>Intervention1: Convalescent Plasma: 200 ml of ABO compatible plasma  transfusion will be done to the subject randomized for the therapy.Control Intervention1: Standard care of treatment: control group will be treated as per Standard care of treatment. The Ministry of Health and Welfare has issued detailed guidelines for the management of sCOVID-19 based on varying grades of severity. For the management of ARDS or sepsis, the respective guidelines issued by ARDSNet and Surviving Sepsis campaign will be followed. Other institutional protocols for supportive management will be implemented..</t>
  </si>
  <si>
    <t>The primary outcome is a composite measure of the avoidance of -  &lt;br/ &gt;.1. Progression to severe ARDS (P/F ratio 100) and  &lt;br/ &gt;.2. All-cause Mortality at 28 daysTimepoint: one year</t>
  </si>
  <si>
    <t>CTRI/2020/04/024947</t>
  </si>
  <si>
    <t>Clinical trial on effects of homeopathic medicine made from cadamba on COVID-19</t>
  </si>
  <si>
    <t xml:space="preserve">Drug Proving &amp; checking its effectiveness in treatment of COVID 19                                                                                                                                                                                                                                                                                                                                                                                                                                                                                                                                                                                                                                                                                                                                                                                                                                                                                                                                                                                                                                                                                                                                                                                                                                                                                                                                                                                                                                                                                                                                                                                                                                                                                                                                                                                                                                                                                                                                                                                                              </t>
  </si>
  <si>
    <t>Dr Priti katre</t>
  </si>
  <si>
    <t>http://www.ctri.nic.in/Clinicaltrials/pmaindet2.php?trialid=43259</t>
  </si>
  <si>
    <t>Randomized, Parallel Group, Active Controlled Trial.  Method of generating randomization sequence:Not Applicable  Method of allocation concealment:Other  Blinding and masking:Not Applicable</t>
  </si>
  <si>
    <t>Prashant Katre</t>
  </si>
  <si>
    <t>dr katre house.homoeo clinic civil line homoeo clinic civil line</t>
  </si>
  <si>
    <t>priti.katre@gmail.com</t>
  </si>
  <si>
    <t>9325259285</t>
  </si>
  <si>
    <t>Homoeo clinic</t>
  </si>
  <si>
    <t>Inclusion criteria: 1 COVID affected individual (serologically positive)  symptomatic, mild hospitalized  &lt;br/ &gt;.2 asymptomatic (serologically positive)</t>
  </si>
  <si>
    <t>Exclusion criteria: 1.Malabsorption or inadequate oral intake &lt;br/ &gt;.2.unexplained, chronic diarrhea,  defined as more than 3 loose stool per day persisting for 2 weeks or more within the month prior to study entry. &lt;br/ &gt;.3. Active malignancy or anticipated need for chemotherapy during the study</t>
  </si>
  <si>
    <t>Intervention1: cadamba drug therapy: 1st 3 days 6 doses in every 2 hours .QID 3 days .then TDS for weeks .potency 200.</t>
  </si>
  <si>
    <t>with refrance to time scale T1-T4 -- &lt;br/ &gt;.from 5-7 weeks we expect complete recovery of patient who presented with initial symptoms.  &lt;br/ &gt;.1 patient should be asymptomatic with gental recovery (with serologically negative blood test) within 7-14 days after administration of 1st dose of medicine. &lt;br/ &gt;.2 asymptomatic patient (serologically positive) will remain asymptomatic and should be serologically negative after 7-14 days of treatment.Timepoint: with refrance to time scale T1-T4 -- &lt;br/ &gt;.from 5-8 weeks we expect complete recovery of patient who presented with initial symptoms.</t>
  </si>
  <si>
    <t>CTRI/2020/04/024948</t>
  </si>
  <si>
    <t>A clinical Trial to Study the Effects of Hydroxychloroquine, Ciclesonide and Ivermectin in treatment of moderate COVID-19 illness</t>
  </si>
  <si>
    <t xml:space="preserve">EFFICACY OF HYDROXYCHLOROQUINE, CICLESONIDE AND IVERMECTIN IN TREATMENT OF MODERATE COVID-19 ILLNESS: AN OPEN-LABEL RANDOMISED CONTROLLED STUDY - EHYCIVER-COVID                                                                                                                                                                                                                                                                                                                                                                                                                                                                                                                                                                                                                                                                                                                                                                                                                                                                                                                                                                                                                                                                                                                                                                                                                                                                                                                                                                                                                                                                                                                                                                                                                                                                                                                                                                                                                                                                                                                </t>
  </si>
  <si>
    <t>Lady Hardinge Medical College</t>
  </si>
  <si>
    <t>http://www.ctri.nic.in/Clinicaltrials/pmaindet2.php?trialid=43364</t>
  </si>
  <si>
    <t>Randomized, Parallel Group Trial.  Method of generating randomization sequence:Coin toss, Lottery, toss of dice, shuffling cards etc  Method of allocation concealment:Not Applicable  Blinding and masking:Not Applicable</t>
  </si>
  <si>
    <t>Anupam Prakash</t>
  </si>
  <si>
    <t xml:space="preserve">Department of Medicine.Lady Hardinge Medical College.Shahid Bhagat Singh Marg.New Delhi.110001.INDIA </t>
  </si>
  <si>
    <t>prakashanupam@hotmail.com</t>
  </si>
  <si>
    <t>8588885305</t>
  </si>
  <si>
    <t>LADY HARDINGE MEDICAL COLLEGE</t>
  </si>
  <si>
    <t>Inclusion criteria: â?¢.Adult patients (â?¥18years) suffering from Covid-19. A positive throat swab (by real time PCR) obtained from a patient suspected to be Covid-19 or from a contact (or HCW) of Covid-19 patient will be considered to be a Covid-19 case. &lt;br/ &gt;.â?¢.Presence of moderate Covid-19 disease (10) as defined by presence of pneumonia (clinical and radiological signs) with respiratory rate between 15 to 30/minute and/or SpO2 90%-94% on room air. &lt;br/ &gt;.</t>
  </si>
  <si>
    <t>Exclusion criteria: â?¢.Patients with renal or hepatic dysfunction (Serum creatinine  &gt; 1.5 mg/dL and serum transaminase levels  &gt;120 U/L) &lt;br/ &gt;.â?¢.Patients with clinical heart failure/known CAD &lt;br/ &gt;.â?¢.Known cases of neoplasms or immunodeficiency syndromes &lt;br/ &gt;.â?¢.Patients who are on chemotherapy, immunosuppressive agents, steroids or antiviral agents, or have received in the preceding 4 weeks &lt;br/ &gt;.â?¢.Pregnant and lactating patients &lt;br/ &gt;.â?¢.Uncooperative patients (in the opinion of the investigator, if it is difficult to ensure patient cooperation during the study) &lt;br/ &gt;.</t>
  </si>
  <si>
    <t>Intervention1: Hydroxychloroquine: 400 mg bid Day1 followed by 200 mg bid on Days 2 to 7.Intervention2: Ciclesonide: 200 mcg bid for 7 days.Intervention3: Ivermectin: 12 mg OD for 7 days.Control Intervention1: Standard of Care: Supportive management as per national guidelines.</t>
  </si>
  <si>
    <t>Proportion of patients having virologic cure on Day 6 in each of the groupsTimepoint: Day 6 of treatment initiation</t>
  </si>
  <si>
    <t>CTRI/2020/04/024949</t>
  </si>
  <si>
    <t>A study to evaluate the effect of Oral Niclosamide in mild and very mild COVID-19 cases</t>
  </si>
  <si>
    <t xml:space="preserve">EFFICACY OF ORAL NICLOSAMIDE IN TREATMENT OF MILD AND VERY MILD COVID-19 CASES: AN OPEN-LABEL RANDOMIZED CONTROLLED TRIAL - EONIC-COVID                                                                                                                                                                                                                                                                                                                                                                                                                                                                                                                                                                                                                                                                                                                                                                                                                                                                                                                                                                                                                                                                                                                                                                                                                                                                                                                                                                                                                                                                                                                                                                                                                                                                                                                                                                                                                                                                                                                                         </t>
  </si>
  <si>
    <t>http://www.ctri.nic.in/Clinicaltrials/pmaindet2.php?trialid=43400</t>
  </si>
  <si>
    <t xml:space="preserve">DEPARTMENT OF MEDICINE,.SHAHEED BHAGAT SINGH MARG,.NEW DELHI-110001 </t>
  </si>
  <si>
    <t>Inclusion criteria: â?¢.Adult patients (â?¥18years) suffering from mild or very mild Covid-19 (8). A positive throat swab for nCoV-2019 (by real time PCR) obtained from a patient suspected to be Covid-19 or from a contact (or HCW) of Covid-19 patient will be considered to be a Covid-19 case, irrespective of the presence of symptoms. Mild disease will be defined as respiratory rate between 12-18/minute and SpO2 â?¥ 95% in room air and no clinico-radiological (normal chest X-ray) signs of pneumonia.</t>
  </si>
  <si>
    <t>Intervention1: Niclosamide: 500 mg bid for 7-14 days.Control Intervention1: Standard of care: As per MoHFW, GoI guidelines.</t>
  </si>
  <si>
    <t>Proportion of patients having virologic cure on Day 6 in both the groupsTimepoint: Day 6 of treatment initiation</t>
  </si>
  <si>
    <t>CTRI/2020/05/024959</t>
  </si>
  <si>
    <t xml:space="preserve">A Multi-Centre, Open label, Two Arm Randomized, Pivotal Phase 2 Trial to Study the Efficacy and Safety of Itolizumab in COVID-19 Complications                                                                                                                                                                                                                                                                                                                                                                                                                                                                                                                                                                                                                                                                                                                                                                                                                                                                                                                                                                                                                                                                                                                                                                                                                                                                                                                                                                                                                                                                                                                                                                                                                                                                                                                                                                                                                                                                                                                                  </t>
  </si>
  <si>
    <t>Biocon Biologics India Limited</t>
  </si>
  <si>
    <t>http://www.ctri.nic.in/Clinicaltrials/pmaindet2.php?trialid=42878</t>
  </si>
  <si>
    <t>Randomized, Parallel Group, Active Controlled Trial.  Method of generating randomization sequence:Computer generated randomization  Method of allocation concealment:Not Applicable  Blinding and masking:Open Label</t>
  </si>
  <si>
    <t>Sivakumar Vaidyanathan</t>
  </si>
  <si>
    <t xml:space="preserve">Biocon Biologic India Limited Biocon House Semicon Park Electronics City Phase 2.Bangalore 560100 Karnataka India. </t>
  </si>
  <si>
    <t>subramanian.l101@biocon.com</t>
  </si>
  <si>
    <t>08028085305</t>
  </si>
  <si>
    <t>Biocon Biologic India Limited</t>
  </si>
  <si>
    <t>Inclusion criteria: 1. Male or female adults above 18 years (not tested in children yet) &lt;br/ &gt;.2. Informed consent for participation in the study &lt;br/ &gt;.3. Virological diagnosis of SARS-CoV2 infection (PCR) &lt;br/ &gt;.4. Hospitalized due to clinical/instrumental diagnosis of COVID-19 infection &lt;br/ &gt;.5. Oxygen saturation at rest in ambient air â?¤94% &lt;br/ &gt;.6. Patients who are in moderate to severe ARDS as defined by PaO2/Fio2 ratio of  &lt; 200 or &lt;br/ &gt;.more than 25% detoriation from the immediate previous value. &lt;br/ &gt;.</t>
  </si>
  <si>
    <t>Exclusion criteria: 1. Known severe allergic reactions to monoclonal antibodies &lt;br/ &gt;.2. Active tuberculosis (TB) infection &lt;br/ &gt;.3. History of inadequately treated tuberculosis or latent tuberculosis &lt;br/ &gt;.4. In the opinion of the investigator,progression to death is highly probable, irrespective of the provision of treatments &lt;br/ &gt;.5. Have received oral anti-rejection or immune-suppressive drugs within the past 6 months &lt;br/ &gt;.6. Participating in other drug clinical trials (participation in COVID-19 anti-viral trials may be permitted if approved by Medical Monitor) &lt;br/ &gt;.7. Pregnant or breastfeeding, or positive pregnancy test in a pre-dose examination &lt;br/ &gt;.8. Patients with known history of Hepatitis B, Hepatitis C or HIV &lt;br/ &gt;.9. Absolute Neutrophils count (ANC)  &lt;1000 / mm3 &lt;br/ &gt;.10. Platelets  &lt;50,000 / mm3 &lt;br/ &gt;.11. Absolute Lymphocyte count (ALC):  &lt;500/mm3 &lt;br/ &gt;. &lt;br/ &gt;.</t>
  </si>
  <si>
    <t>Health Condition 1: B972- Coronavirus as the cause of diseases classified elsewhere.Health Condition 2: J70- Respiratory conditions due to other external agents.</t>
  </si>
  <si>
    <t>Intervention1: Arm A Best supportive care with Itolizumab: Start at 1.6 mg/kg dose iv infusion, if well tolerated and improvement in patient observed, investigator has the discretion to continue with 1.6 mg/kg dose every 2 weeks or 0.8 mg/kg weekly regimen..Control Intervention1: Arm B Best supportive care: By best supportive careâ?? which includes antivirals /antibiotics/ hydroxychloroquine; oxygen therapy, will be administered. The best supportive care will be as per institution standard.</t>
  </si>
  <si>
    <t>1 one month mortality rate &lt;br/ &gt;.2 Proportion of pts with deterioration of lung function as measured by  &lt;br/ &gt;.â?¢ Stable SpO2; PaO2 without increasing FiO2  &lt;br/ &gt;.3 Reduction of endotracheal intubation rate, measured as rate of pts needing intubation  &lt;br/ &gt;.4 Reduction in proportion of pts who need  &lt;br/ &gt;.â?¢ NIV &lt;br/ &gt;.â?¢ IMV  &lt;br/ &gt;.â?¢ HFNO &lt;br/ &gt;.5 Time of duration of mechanical ventilation, for pts needing intubation &lt;br/ &gt;.6 Change in inflammatory markers CRP, d-Dimer, ferritin &lt;br/ &gt;. &lt;br/ &gt;.Timepoint: up to One-month  &lt;br/ &gt;.</t>
  </si>
  <si>
    <t>CTRI/2020/05/024962</t>
  </si>
  <si>
    <t>The use of topical Povidone Iodine (PVP-I) oropharyngeal and intranasal application during the current coronavirus pandemic as a potential measure to reduce viral transmission</t>
  </si>
  <si>
    <t xml:space="preserve">Effectiveness of topical povidone iodine (PVP-I) oropharyngeal and intranasal application during the current coronavirus pandemic amongst COVID-19 positive patients in Andhra Pradesh, India                                                                                                                                                                                                                                                                                                                                                                                                                                                                                                                                                                                                                                                                                                                                                                                                                                                                                                                                                                                                                                                                                                                                                                                                                                                                                                                                                                                                                                                                                                                                                                                                                                                                                                                                                                                                                                                                                   </t>
  </si>
  <si>
    <t>WIN MEDICARE PVTLTD</t>
  </si>
  <si>
    <t>http://www.ctri.nic.in/Clinicaltrials/pmaindet2.php?trialid=43237</t>
  </si>
  <si>
    <t>Randomized, Parallel Group Trial.  Method of generating randomization sequence:Other  Method of allocation concealment:Centralized  Blinding and masking:Not Applicable</t>
  </si>
  <si>
    <t>Dr Sumita Shankar</t>
  </si>
  <si>
    <t xml:space="preserve">Department of Plastic Surgery.Pithampuram, Road, Kakinada, Andhra Pradesh </t>
  </si>
  <si>
    <t>sum713@yahoo.com</t>
  </si>
  <si>
    <t>9848184495</t>
  </si>
  <si>
    <t>Rangaraya Medical College</t>
  </si>
  <si>
    <t>Inclusion criteria: All patients laboratory tested COVID-19 positive above 18 years of age +/- two days of admission</t>
  </si>
  <si>
    <t>Exclusion criteria: Known allergy to povidone iodine or iodine &lt;br/ &gt;.thyroid disorders &lt;br/ &gt;.pregnancy &lt;br/ &gt;.patients on Lithium therapy &lt;br/ &gt;.patients on respiratory distress / unconscious / on ventilator</t>
  </si>
  <si>
    <t>Intervention1: Povidone Iodine: 2% Povidone Iodine gargle diluted to 1% (w/v) is used as oropharyngeal gargle and intranasal application given 4 times to 48 laboratory tested COVID-19 patients and followed up for 12 weeks.Control Intervention1: normal saline: 48 patients  laboratory tested COVID-19 positive  selected and tested on  7th and 21st day for comparison and followed for 12 weeks to check for any relapse.</t>
  </si>
  <si>
    <t>comparing the reduction in the progression, transmission of disease in 48 participants taking oropharyngeal gargles and intranasal application of PVP-I in comparison to the control group not doing the same for which patients in both the group will be tested for viral load on 7 th and 21 st day. Spread of the disease can be checked by confirming if the nasal / oropharyngeryngel swabs turn negative and no contacts turn covid-19 positiveTimepoint: The study group will be tested for covid-19 to check for negativity  on &amp; 7th and 21st day following intervention</t>
  </si>
  <si>
    <t>CTRI/2020/05/024967</t>
  </si>
  <si>
    <t>Herbal product Clinical trial on COVID-19 patients</t>
  </si>
  <si>
    <t xml:space="preserve">A Prospective, Open label, Randomized-controlled study to evaluate the efficacy and safety of MyVir tablets in mildly symptomatic COVID- 19 patients                                                                                                                                                                                                                                                                                                                                                                                                                                                                                                                                                                                                                                                                                                                                                                                                                                                                                                                                                                                                                                                                                                                                                                                                                                                                                                                                                                                                                                                                                                                                                                                                                                                                                                                                                                                                                                                                                                                            </t>
  </si>
  <si>
    <t>MiLab LifeSciences P Ltd</t>
  </si>
  <si>
    <t>http://www.ctri.nic.in/Clinicaltrials/pmaindet2.php?trialid=43338</t>
  </si>
  <si>
    <t>Post Marketing Surveillance</t>
  </si>
  <si>
    <t>Mrlakshmana Perumal Spt</t>
  </si>
  <si>
    <t xml:space="preserve">Mi Lab LifeSciences(P) Limited 81 &amp; 82, Shree Om Ramaswamy.Reddy Layout, Horamavu, Bengaluru, Karnataka.Bangalore.KARNATAKA </t>
  </si>
  <si>
    <t>lakshman@milablifesciences.com</t>
  </si>
  <si>
    <t>8050717400</t>
  </si>
  <si>
    <t>Mi Lab LifeSciences(P) Limited</t>
  </si>
  <si>
    <t>Inclusion criteria: 1..Subjects age group 18 - 65 years both gender  &lt;br/ &gt;.2..Patients diagnosed with COVID-19 positive mild symptomatic patients (Confirmed by RTPCR) - Patients with uncomplicated upper respiratory infection  &lt;br/ &gt;.a..Spo2 &gt;94% in room air &lt;br/ &gt;.b..Respiratory rate  &lt;24 per min &lt;br/ &gt;.c..No evidence of hypoxaemia or breathlessness &lt;br/ &gt;.3..Subjects willing to give a written informed consent and come for a regular follow up &lt;br/ &gt;.4..Subject willing to abide by and comply with the study protocol &lt;br/ &gt;.</t>
  </si>
  <si>
    <t>Exclusion criteria: i.Presence of acute hypoxic respiratory failure. &lt;br/ &gt;.ii.Intensive care unit (ICU) stay. &lt;br/ &gt;.iii..Patients who need mechanical ventilation. &lt;br/ &gt;.iv.Category 6 or 5 based on modified 7-category ordinal scale of clinical status. &lt;br/ &gt;.</t>
  </si>
  <si>
    <t>Intervention1: MyVir tablets: Dosage Form: Tablet .Duration : Day 1 to Day 21 .Route : Orally twice daily after meal.Control Intervention1: Standard treatment as per hospital protocol for COVID 19: Cases of COVID 19 shall be treated with standard treatment as per hospital protocol for COVID 19 until the recovery.Day 1 to Day 21 Route : Orally twice daily after meal As per the Hospital guidelines..Route : Orally.Dose: As per standard Hospital policy.</t>
  </si>
  <si>
    <t>1.RT PCR on Day 0,Day 7 and Day 10  &lt;br/ &gt;.2.LDH, TLC, CRP, D-DIMER and RT PCR from baseline to end of the study i.e. 14 days &lt;br/ &gt;.Timepoint: Day 1,Day 7,Day 10 and Day 14</t>
  </si>
  <si>
    <t>CTRI/2020/05/024969</t>
  </si>
  <si>
    <t>Homoeopathy as adjuvant in management of Covid-19 infection</t>
  </si>
  <si>
    <t xml:space="preserve">Effect of adjuvant homoeopathy with standard treatment protocol in management of covid-19: a randomised, open label, placebo controlled, parallel  group study..                                                                                                                                                                                                                                                                                                                                                                                                                                                                                                                                                                                                                                                                                                                                                                                                                                                                                                                                                                                                                                                                                                                                                                                                                                                                                                                                                                                                                                                                                                                                                                                                                                                                                                                                                                                                                                                                                                                </t>
  </si>
  <si>
    <t>Naiminath Homoeopathic Medical College Hospital and Research Centre</t>
  </si>
  <si>
    <t>http://www.ctri.nic.in/Clinicaltrials/pmaindet2.php?trialid=43393</t>
  </si>
  <si>
    <t>Randomized, Parallel Group, Placebo Controlled Trial.  Method of generating randomization sequence:Computer generated randomization  Method of allocation concealment:Not Applicable  Blinding and masking:Open Label</t>
  </si>
  <si>
    <t>Phase 2/ Phase 3</t>
  </si>
  <si>
    <t>Dr Anil Khurana</t>
  </si>
  <si>
    <t>61-65, Sewa Marg, Opp D Block, Institutional Area, Janakpuri, New Delhi, Delhi 110058 61-65, Sewa Marg, Opp D Block, Institutional Area, Janakpuri, New Delhi, Delhi 110058</t>
  </si>
  <si>
    <t>drdnayak@gmail.com</t>
  </si>
  <si>
    <t>09873404012</t>
  </si>
  <si>
    <t>CCRH</t>
  </si>
  <si>
    <t>Inclusion criteria: o.Symptomatic RT-PCR confirmed cases of  &lt;br/ &gt;.Covid-19  infection. &lt;br/ &gt;.o.Both sexes  &lt;br/ &gt;.o.Age between 18 years to 80 years and  &lt;br/ &gt;.o.Willing to give signed written informed  &lt;br/ &gt;.consent &lt;br/ &gt;.</t>
  </si>
  <si>
    <t>Exclusion criteria: 1..Patients requiring ventilatory support &lt;br/ &gt;.2..Patients with compromised immunity &lt;br/ &gt;.3..Severe heart, lung, kidney, brain, blood  &lt;br/ &gt;.diseases or other important systemic  &lt;br/ &gt;.diseases &lt;br/ &gt;.4..Subjects unable to complete the study, or  &lt;br/ &gt;.not suitable for the study by  &lt;br/ &gt;.researchers. &lt;br/ &gt;.5..Women during pregnancy &lt;br/ &gt;.6..Lactating mothers &lt;br/ &gt;.</t>
  </si>
  <si>
    <t>Intervention1: Homoeopathic medicine: Homoeopathic medicines will be given to this group patients as an add-on to standard treatmet. Following Individualization medicines will be selected keeping in view pathological aspect of disease. Dose and potency will be according to the frequency, intensity and duration of signs and symptoms. Repetitions will vary from cae to case basis cosidering disease state and vitality of patient. Range of potency from 30, 200, 1M etc will be used..Control Intervention1: Placebo: Placebo group patients will receive identical placebo (globules moistened with dispensing alcohol) as an add on to standard protocol treatment. Dose repetition will be a in similar pattern to medicine group..</t>
  </si>
  <si>
    <t>Clinical outcome in terms of recovery of patient or requirement of life support (ventilator)/ death.Timepoint: Ever 24 hr.</t>
  </si>
  <si>
    <t>CTRI/2020/05/024981</t>
  </si>
  <si>
    <t>Clinical study on Dabur Chyawanprash as a preventive remedy in pandemic of Covid-19.</t>
  </si>
  <si>
    <t xml:space="preserve">â??Clinical evaluation of Dabur Chyawanprash (DCP) as a preventive remedy in pandemic of COVID-19 â?? An Open label, Multi centric, Randomized, Comparative, Prospective, Interventional Community based Clinical Study on Healthy individuals.â?? - NIL                                                                                                                                                                                                                                                                                                                                                                                                                                                                                                                                                                                                                                                                                                                                                                                                                                                                                                                                                                                                                                                                                                                                                                                                                                                                                                                                                                                                                                                                                                                                                                                                                                                                                                                                                                                                                        </t>
  </si>
  <si>
    <t>Dabur India Ltd</t>
  </si>
  <si>
    <t>http://www.ctri.nic.in/Clinicaltrials/pmaindet2.php?trialid=43374</t>
  </si>
  <si>
    <t>Randomized, Parallel Group Trial.  Method of generating randomization sequence:Computer generated randomization  Method of allocation concealment:Not Applicable  Blinding and masking:Open Label</t>
  </si>
  <si>
    <t>Dr Sanjay Tamoli</t>
  </si>
  <si>
    <t xml:space="preserve">A wing, 402-A/B/C, Jaswanti Allied business center, Ramchandra lane extension, Kachpada, Malad west, Mumbai . </t>
  </si>
  <si>
    <t>targetinstitute@yahoo.com</t>
  </si>
  <si>
    <t>09322522252</t>
  </si>
  <si>
    <t>Target Institute of Medical Education and Research</t>
  </si>
  <si>
    <t>Inclusion criteria: Subjects meeting all of the following criteria will be included in the trial- &lt;br/ &gt;.1. Healthy, Male or Female subjects between the age group of 5 years to 70 years (both inclusive). Healthy individuals will be considered as those who do not have any acute medical condition or chronic medical/surgical condition that requires either immediate or continuous medical monitoring and treatment. &lt;br/ &gt;.2. Subjects who are ready to provide written informed consent and who are ready to willingly participate and follow the protocol requirements of the clinical study. &lt;br/ &gt;.</t>
  </si>
  <si>
    <t>Exclusion criteria: 1.Pregnant and Lactating females  &lt;br/ &gt;.2. Subjects who have been confirmed of having COVID-19 and have been isolated for its treatment. Subjects having recently suffered and recovered of COVID-19 will also be excluded from the study  &lt;br/ &gt;.3. Known cases of Diabetes  &lt;br/ &gt;.4. Subjects having any medical or surgical condition that would require immediate medical or surgical intervention at the time of screening  &lt;br/ &gt;.4. Subjects having immune compromised status like HIV, Hepatitis, Tuberculosis and Cancer etc.   &lt;br/ &gt;.5. Subjects taking steroid treatment and or any kind of immunosuppressive therapy &lt;br/ &gt;.6. Subjects participating in any other clinical study or having participated in any other study 3 months prior to screening in the present study.  &lt;br/ &gt;.7.  Subjects having a past history of allergy to Chyawanprash like products  &lt;br/ &gt;.8. Other conditions, which in the opinion of the investigators makes the patient unsuitable for enrolment or could interfere in adherence to of the study protocol &lt;br/ &gt;.</t>
  </si>
  <si>
    <t>Intervention1: Dabur Chyawanprash: Dosage and Treatment Duration: .Adults (13 -70 years): One teaspoonful (approx. 12 gm of Chyawanprash) twice daily followed by milk.Children (5-12 years): Half teaspoonful (approx. 6 gm of Chyawanprash)  twice daily followed by milk.Control Intervention1: Milk with Turmeric powder: 200 ml milk with turmeric powder twice daily.Control Intervention2: Milk: One cup of milk (approx 200 ml) twice daily.</t>
  </si>
  <si>
    <t>1.Comparative assessment of incidence of COVID-19 in subjects taking DCP and those not taking it over a period of 3 months (90 days)  &lt;br/ &gt;.2. Comparative assessment of incidence of other non COVID-19 infections in subjects taking DCP and those not taking it over a period of 3 months (90 days)  &lt;br/ &gt;.Timepoint: Day 15,30, 45, 60, 75, 90</t>
  </si>
  <si>
    <t>CTRI/2020/05/024982</t>
  </si>
  <si>
    <t>Effects of using hydroxychloroquine and azithromycin in the treatment of confirmed COVID-19 positive patients</t>
  </si>
  <si>
    <t xml:space="preserve">USAGE OF HYDROXYCHLOROQUINE AND AZITHROMYCIN IN INDICATED CONFIRMED COVID-19 POSITIVE CASES FOR ITS EFFICACY IN EARLY NEGATIVE CONVERSION- PILOT OBSERVATIONAL STUDY AIIMS RAIPUR.                                                                                                                                                                                                                                                                                                                                                                                                                                                                                                                                                                                                                                                                                                                                                                                                                                                                                                                                                                                                                                                                                                                                                                                                                                                                                                                                                                                                                                                                                                                                                                                                                                                                                                                                                                                                                                                                                              </t>
  </si>
  <si>
    <t>ALL INDIA INSTITUTE OF MEDICAL SCIENCES</t>
  </si>
  <si>
    <t>http://www.ctri.nic.in/Clinicaltrials/pmaindet2.php?trialid=43432</t>
  </si>
  <si>
    <t>Dr Pugazhenthan T</t>
  </si>
  <si>
    <t>No 2220, IIND FLOOR,DEPARTMENT OF PHARMACOLOGY MEDICAL COLLEGE BUILDING</t>
  </si>
  <si>
    <t>drpugal23@gmail.com</t>
  </si>
  <si>
    <t>9486279090</t>
  </si>
  <si>
    <t>ALL INDIA INSTITUTE OF MEDICAL SCIENCES AIIMS RAIPUR</t>
  </si>
  <si>
    <t>Inclusion criteria: i).All age group (special: children, all preganant women); &lt;br/ &gt;. &lt;br/ &gt;.ii).PCR documented SARS-CoV-2 carriage in nasopharyngeal sample at admission whatever their clinical status. &lt;br/ &gt;.</t>
  </si>
  <si>
    <t>Exclusion criteria: â?¢.Non consented. &lt;br/ &gt;.â?¢.Patients will be excluded if they have a known allergy to hydroxychloroquine /chloroquine and/ or Azithromycin and have any other contraindication to treatment with the study drug(Chloroquine or Azithromycin) including retinopathy, G6PD deficiency and QT prolongation. &lt;br/ &gt;.â?¢.Lactating mothers will be excluded based on their declaration.  &lt;br/ &gt;.</t>
  </si>
  <si>
    <t>virological clearanceTimepoint: day-6 post-inclusion</t>
  </si>
  <si>
    <t>CTRI/2020/05/024983</t>
  </si>
  <si>
    <t>Usage of topical lignocaine to decrease the gag reflex.while sampling for Covid-19: Does it affect the yield of..specimen?</t>
  </si>
  <si>
    <t xml:space="preserve">Usage of topical lignocaine to decrease the gag reflex.while sampling for Covid-19: Does it affect the yield of..specimen?                                                                                                                                                                                                                                                                                                                                                                                                                                                                                                                                                                                                                                                                                                                                                                                                                                                                                                                                                                                                                                                                                                                                                                                                                                                                                                                                                                                                                                                                                                                                                                                                                                                                                                                                                                                                                                                                                                                                                      </t>
  </si>
  <si>
    <t>AIIMS New Delhi</t>
  </si>
  <si>
    <t>http://www.ctri.nic.in/Clinicaltrials/pmaindet2.php?trialid=43204</t>
  </si>
  <si>
    <t>Room no 4057, 4th floor, teaching block, AIIMS, New Delhi Ansari Nagar, New Delhi</t>
  </si>
  <si>
    <t>9868397471</t>
  </si>
  <si>
    <t>Inclusion criteria: RT-PCR proven COVID19 positive cases</t>
  </si>
  <si>
    <t>Exclusion criteria: Pregnancy, minors, refusal to participate, patient on ventilatory support</t>
  </si>
  <si>
    <t>Intervention1: Topical Lignocaine: Topical lignocaine lozenges to be used before collecting nasal and throat swabs for Covid-19.</t>
  </si>
  <si>
    <t>The sensitivity of nasal and throat swabs for RT-PCR of Covid-19 after topical lignocaine useTimepoint: none</t>
  </si>
  <si>
    <t>CTRI/2020/05/024984</t>
  </si>
  <si>
    <t>How has the spread of COVID 19 disease affected the teaching and training of postgraduate students who are studying anaesthesiology</t>
  </si>
  <si>
    <t xml:space="preserve">Effect of COVID 19 pandemic on the teaching and training of Anaesthesiology  postgraduate students. A questionnaire based survey.                                                                                                                                                                                                                                                                                                                                                                                                                                                                                                                                                                                                                                                                                                                                                                                                                                                                                                                                                                                                                                                                                                                                                                                                                                                                                                                                                                                                                                                                                                                                                                                                                                                                                                                                                                                                                                                                                                                                               </t>
  </si>
  <si>
    <t>Sanjay Gandhi Post Graduate Institute of Medical Sciences</t>
  </si>
  <si>
    <t>http://www.ctri.nic.in/Clinicaltrials/pmaindet2.php?trialid=43425</t>
  </si>
  <si>
    <t>Dr Rudrashish Haldar</t>
  </si>
  <si>
    <t>Department of Anaesthesiology,.First Floor, A Block,Sanjay Gandhi Post Graduate Institute of Medical Sciences, Lucknow Rae Bareli Road, Lucknow</t>
  </si>
  <si>
    <t>rudrashish@yahoo.com</t>
  </si>
  <si>
    <t>9256543256</t>
  </si>
  <si>
    <t>Inclusion criteria: Anaesthesiology postgraduate students(DA/DNB/MD) pursuing postgraduate courses in different medical colleges/ Institutes of India</t>
  </si>
  <si>
    <t>Exclusion criteria: Unwillingness to participate in the survey &lt;br/ &gt;.</t>
  </si>
  <si>
    <t>Analysis of responses obtained from the 20 point questionnaire sent online to the respondentsTimepoint: One week after the survey has been sent, the responses will be analyzed</t>
  </si>
  <si>
    <t>CTRI/2020/05/024985</t>
  </si>
  <si>
    <t>Attempting to pass a breathing tube in a model of human body using two different preventive device as a precautionary measure in the times of COVID</t>
  </si>
  <si>
    <t xml:space="preserve">Comparative Evaluation of  Intubation Performances Using Two Different Barrier  Devices in the COVID era: A Manikin Based Pilot Study                                                                                                                                                                                                                                                                                                                                                                                                                                                                                                                                                                                                                                                                                                                                                                                                                                                                                                                                                                                                                                                                                                                                                                                                                                                                                                                                                                                                                                                                                                                                                                                                                                                                                                                                                                                                                                                                                                                                           </t>
  </si>
  <si>
    <t>http://www.ctri.nic.in/Clinicaltrials/pmaindet2.php?trialid=43462</t>
  </si>
  <si>
    <t>Dept. of Anaesthesiology,First Floor, A Block, Sanjay Gandhi Post Graduate Institute of Medical Sciences, Lucknow Rae Bareli Road, Lucknow</t>
  </si>
  <si>
    <t>09256543256</t>
  </si>
  <si>
    <t>Inclusion criteria: Anaesthesiologists with experience of greater than 3 years (post MD)</t>
  </si>
  <si>
    <t>Exclusion criteria: Refusal to participate &lt;br/ &gt;.Previous training using similar barrier devices &lt;br/ &gt;.</t>
  </si>
  <si>
    <t>Time taken for successful  endotracheal intubationTimepoint: Time taken for successful  endotracheal intubation</t>
  </si>
  <si>
    <t>CTRI/2020/05/024986</t>
  </si>
  <si>
    <t>HOMOEOPATHY IN PREVENTION OF COVID-19</t>
  </si>
  <si>
    <t xml:space="preserve">EFFECTIVENESS OF ARSENICUM ALBUM 30C IN PREVENTION OF COVID-19 IN INDIVIDUALS RESIDING IN HOSPOTS OF RED ZONES IN DELHIâ?? A  PROSPECTIVE COHORT STUDY                                                                                                                                                                                                                                                                                                                                                                                                                                                                                                                                                                                                                                                                                                                                                                                                                                                                                                                                                                                                                                                                                                                                                                                                                                                                                                                                                                                                                                                                                                                                                                                                                                                                                                                                                                                                                                                                                                                          </t>
  </si>
  <si>
    <t>Central Council for Research in Homoeopathy</t>
  </si>
  <si>
    <t>http://www.ctri.nic.in/Clinicaltrials/pmaindet2.php?trialid=43455</t>
  </si>
  <si>
    <t>Dr Raj K Manchanda</t>
  </si>
  <si>
    <t xml:space="preserve">Ayurvedic &amp; Unani Tibbia  College Campus, Karol Bagh, New Delhi 110005 </t>
  </si>
  <si>
    <t>anil23101961@gmail.com</t>
  </si>
  <si>
    <t>09911127619</t>
  </si>
  <si>
    <t>Inclusion criteria: â?¢.Suspected cases of Covid 19 infection who  &lt;br/ &gt;.are asymptomatic  &lt;br/ &gt;.â?¢       Persons residing in residing in hot spots  &lt;br/ &gt;.of Delhi. &lt;br/ &gt;.â?¢.Age 1 year &amp; above  &lt;br/ &gt;.â?¢       Both gender &lt;br/ &gt;.â?¢.Willing to give verbal informed consent (keeping in view  &lt;br/ &gt;.contagious nature of disease) &lt;br/ &gt;.</t>
  </si>
  <si>
    <t>Exclusion criteria: â?¢.Pregnant women  &lt;br/ &gt;.â?¢       Lactating mothers &lt;br/ &gt;.â?¢.Immunocompromised individuals on basis of  &lt;br/ &gt;.medical history &lt;br/ &gt;.â?¢.Symptomatic (similar to COVID-19) cases  &lt;br/ &gt;.at quarantine zone. &lt;br/ &gt;.â?¢.Not willing to give verbal informed consent &lt;br/ &gt;.</t>
  </si>
  <si>
    <t>Intervention1: Homoeopathic Medicine: Homoeopathic medicine Arsenic album 30c will be given to population residing in hot spots of Red zones of Covid-19 out break. The medicine will be given as medicated globules. 2-4 medicated globules will be given twice daily for 7 days..</t>
  </si>
  <si>
    <t>Confirmation of diagnosis for COVID-19 infection / end of quarantine period as per standard protocol.Timepoint: Every 7th day.</t>
  </si>
  <si>
    <t>CTRI/2020/05/024989</t>
  </si>
  <si>
    <t>Mechanism of Covid 19 infection in Humans</t>
  </si>
  <si>
    <t xml:space="preserve">Putative role of TMPRSS2 a serine protease in the pathogenesis of COVID-19 - TMPRSS2                                                                                                                                                                                                                                                                                                                                                                                                                                                                                                                                                                                                                                                                                                                                                                                                                                                                                                                                                                                                                                                                                                                                                                                                                                                                                                                                                                                                                                                                                                                                                                                                                                                                                                                                                                                                                                                                                                                                                                                            </t>
  </si>
  <si>
    <t>Asian HealthCare Foundation</t>
  </si>
  <si>
    <t>http://www.ctri.nic.in/Clinicaltrials/pmaindet2.php?trialid=43377</t>
  </si>
  <si>
    <t>Dr M Sasikala</t>
  </si>
  <si>
    <t xml:space="preserve">SurveyNo 136 PlotNo 2/3/4/5 1 Mindspace Rd Gachibowli </t>
  </si>
  <si>
    <t>research@aighospitals.com</t>
  </si>
  <si>
    <t>04042444222</t>
  </si>
  <si>
    <t>AIG Hospitals</t>
  </si>
  <si>
    <t>Inclusion criteria: Patients diagnosed with COVID19 admitted in the hospital:  &lt;br/ &gt;.-Patients with clinical symptoms such as fever, sore throat and cough and who have been tested positive by RTPCR.  &lt;br/ &gt;.</t>
  </si>
  <si>
    <t>Exclusion criteria: Patients with clinical symptoms of flu tested negative by RTPCR</t>
  </si>
  <si>
    <t>Intervention1: Blood samples from COVID 19 positive cases who have recovered will be analysed for genetic variability in  host factors: Blood samples from COVID 19 positive cases who have recovered will be analysed for genetic variability in  host factors.</t>
  </si>
  <si>
    <t>-Identification of variants in host factors ACE2 receptor and Serine protease in COVID 19 patients in India     &lt;br/ &gt;.-Mechanism of action of identified variant proteins in viral entry into host cell employing Bioinformatic tools and in vitro testing   &lt;br/ &gt;.Timepoint: one year</t>
  </si>
  <si>
    <t>CTRI/2020/05/025010</t>
  </si>
  <si>
    <t>Hydroxychloroquine prophylaxis in Covid 19 infection</t>
  </si>
  <si>
    <t xml:space="preserve">Generic Protocol on Hydroxychloroquine Prophylaxis for COVID-19 Infection Among Healthcare Workers: A Proof-of-Concept, Observational Study - HCQPRo                                                                                                                                                                                                                                                                                                                                                                                                                                                                                                                                                                                                                                                                                                                                                                                                                                                                                                                                                                                                                                                                                                                                                                                                                                                                                                                                                                                                                                                                                                                                                                                                                                                                                                                                                                                                                                                                                                                            </t>
  </si>
  <si>
    <t>Indian council of Medical Research</t>
  </si>
  <si>
    <t>http://www.ctri.nic.in/Clinicaltrials/pmaindet2.php?trialid=43269</t>
  </si>
  <si>
    <t>Dr Pranab Chatterjee</t>
  </si>
  <si>
    <t xml:space="preserve">Indian Council of Medical Research,HQ office.V Ramalingaswami Bhavan,.New Delhi </t>
  </si>
  <si>
    <t>dr.madhavieerike@gmail.com</t>
  </si>
  <si>
    <t>9941476332</t>
  </si>
  <si>
    <t>Inclusion criteria: All healthcare workers (including doctors, nurses, and other hospital staff) employed by COVID-19 dedicated hospitals, irrespective of their HCQ consumption status, who test negative at the baseline and consent to be included in the study will be eligible for recruitment in the study</t>
  </si>
  <si>
    <t>Exclusion criteria: Healthcare workers who are pregnant or lactating will be excluded based on self-declaration of such status at the baseline evaluation. Those who do not consent to participate will also be excluded. If tested to be COVID-19 positive at baseline, the healthcare worker will be excluded from the study, isolated and managed under standard treatment protocols. &lt;br/ &gt;. &lt;br/ &gt;.</t>
  </si>
  <si>
    <t>The proportion of healthcare workers who likely contracted COVID-19 infection from a nosocomial source in the 12-week period during which they were under HCQ prophylaxisTimepoint: Every week for 12 weeks</t>
  </si>
  <si>
    <t>CTRI/2020/05/025013</t>
  </si>
  <si>
    <t>Evaluation of BCG as potential therapy for COVID-19</t>
  </si>
  <si>
    <t xml:space="preserve">Phase 2 Clinical Trial for the Evaluation of BCG as potential therapy for CoVID-I9 - COVID-19 BCG                                                                                                                                                                                                                                                                                                                                                                                                                                                                                                                                                                                                                                                                                                                                                                                                                                                                                                                                                                                                                                                                                                                                                                                                                                                                                                                                                                                                                                                                                                                                                                                                                                                                                                                                                                                                                                                                                                                                                                               </t>
  </si>
  <si>
    <t>Medical Education and Drugs Department</t>
  </si>
  <si>
    <t>http://www.ctri.nic.in/Clinicaltrials/pmaindet2.php?trialid=42858</t>
  </si>
  <si>
    <t>Non-randomized, Active Controlled Trial.  Method of generating randomization sequence:Other  Method of allocation concealment:On-site computer system  Blinding and masking:Participant Blinded</t>
  </si>
  <si>
    <t>Dr Sanjay Mukherjee</t>
  </si>
  <si>
    <t>9th floor, Mantralay, .GT Hospital Campus,.Fort, Mumbai 9th floor, Mantralay, .GT Hospital Campus,.Fort, Mumbai</t>
  </si>
  <si>
    <t>u.padmanabhan@haffkineinstitute.org</t>
  </si>
  <si>
    <t>02224160947</t>
  </si>
  <si>
    <t>Haffkine Institute for Training, Research &amp; Testing</t>
  </si>
  <si>
    <t>Inclusion criteria: Hospitalized subjects either male or female with confirmed COVID-19 will be included in this as per following criteria: &lt;br/ &gt;.1..Age 20 - 50 years &lt;br/ &gt;.2..Symptomatic subjects with fever (using self-reported questionnaire) plus at least one sign or symptom of respiratory disease including cough, shortness of breath, respiratory distress/failure, runny/blocked nose (using self-reported questionnaire), plus &lt;br/ &gt;.3..Positive SARS-Cov-2 test in nasopharyngeal sample at admission (using RT-PCR as prescribed by WHO, ICMR and NCDC)</t>
  </si>
  <si>
    <t>Exclusion criteria: Subjects outside the age group &lt;br/ &gt;.Subjects who test negative for nCOV-19 by RT-PCR as per criteria laid down by ICMR. &lt;br/ &gt;.Subjects with  &lt;br/ &gt;.1..Any co-morbidities such as renal distress, cardiac malfunction etc. at time of admission &lt;br/ &gt;.2..Any disorder in which natural immune response is altered, &lt;br/ &gt;.3..Systemic lupus  &lt;br/ &gt;.4..Hypogamma-globulinemia,  &lt;br/ &gt;.5..Congenital immunodeficiency,  &lt;br/ &gt;.6..Sarcoidosis,  &lt;br/ &gt;.7..Leukaemia,  &lt;br/ &gt;.8..Generalised malignancy,  &lt;br/ &gt;.9..HIV infections or as also those on immunosuppressive therapy, corticosteroids, radiotherapy.  &lt;br/ &gt;.10..Inchronic eczema or other dermatological disease &lt;br/ &gt;.11..Pregnant women, lactating (breast-feeding) women</t>
  </si>
  <si>
    <t>Health Condition 1: B972- Coronavirus as the cause of diseases classified elsewhere.Health Condition 2: J709- Respiratory conditions due to unspecified external agent.</t>
  </si>
  <si>
    <t>Intervention1: BCG  (Brand Name Tubervac, Serum Institute of India).Tamiflu.Hydroxychloroquine.Azithromycin: DOSAGE: 0.1 ml BCG should be administered once during the entire period of the trial. .ROUTE OF ADMINISTRATION: Intradermal Injection .COMPOSITION : Live, attenuated BCG Vaccine (Bacillus Calmette-Guerin Strain) Each 1 ml contains between 2 x 106 and 8 x 106 Colony Forming Units (C.F.U.) Diluent: Sodium Chloride Injection I.P..Intervention2: BCG plus STANDARD of CARE as suggested by DCGI: DOSE 0.1 ml.ROUTE OF ADMINISTRATION Intradermal.FREQUENCY Only once during the entire trial.DURATION 1-2 min time required to inject subject. It is not continuous therapy..Control Intervention1: Tamiflu.Hydroxychloroquine.Azithromycin: None.Control Intervention2: SALINE plus STANDARD of CARE as suggested by DCGI: DOSE 0.1 ml.ROUTE OF ADMINISTRATION Intradermal.FREQUENCY Only once during the entire trial.DURATION 1-2 min time required to inject subject. It is not continuous therapy..</t>
  </si>
  <si>
    <t>Primary Outcome Measures:  &lt;br/ &gt;.1.Total duration of Hospitalization with COVID-19 symptoms such as febrile respiratory  distress [Time Frame: from admission until discharge] &lt;br/ &gt;.2.Decrease in Viral Titer [Time Frame: Measured on day of enrolment, on day 7 and 15 after intervention] &lt;br/ &gt;.3.Duration of COVID-19 symptoms [Time Frame: At time of admission, following enrollment until discharge]Timepoint: Primary Outcome Measures:  &lt;br/ &gt;.1.Total duration of Hospitalization with COVID-19 symptoms such as febrile respiratory  distress [Time Frame: from admission until discharge] &lt;br/ &gt;.2.Decrease in Viral Titer [Time Frame: Measured on day of enrolment, on day 7 and 15 after intervention] &lt;br/ &gt;.3.Duration of COVID-19 symptoms [Time Frame: At time of admission, following enrollment until discharge]</t>
  </si>
  <si>
    <t>CTRI/2020/05/025022</t>
  </si>
  <si>
    <t>Hydroxychloroquine in patients with mild COVID-19 illness with risk factors for severe disease</t>
  </si>
  <si>
    <t xml:space="preserve">An open label randomised  controlled trial to assess the efficacy of Hydroxychloroquine in patients with mild COVID -19  illness with risk factors for severe disease.                                                                                                                                                                                                                                                                                                                                                                                                                                                                                                                                                                                                                                                                                                                                                                                                                                                                                                                                                                                                                                                                                                                                                                                                                                                                                                                                                                                                                                                                                                                                                                                                                                                                                                                                                                                                                                                                                                          </t>
  </si>
  <si>
    <t>AIIMS Department of Medicine</t>
  </si>
  <si>
    <t>http://www.ctri.nic.in/Clinicaltrials/pmaindet2.php?trialid=43183</t>
  </si>
  <si>
    <t>Other.  Method of generating randomization sequence:Computer generated randomization  Method of allocation concealment:On-site computer system  Blinding and masking:Open Label</t>
  </si>
  <si>
    <t>Dr Manish Soneja</t>
  </si>
  <si>
    <t xml:space="preserve">Department of Medicine .3rd floor, Teaching Block.AIIMS.Ansari Nagar.ND </t>
  </si>
  <si>
    <t>manishsoneja@gmail.com</t>
  </si>
  <si>
    <t>9013074717</t>
  </si>
  <si>
    <t>AIIMS</t>
  </si>
  <si>
    <t>Inclusion criteria: 1..Patients with RT-PCR confirmed mild COVID-19 illness with high risk factors &lt;br/ &gt;.2..Age  &gt; 18 years &lt;br/ &gt;.3..Written informed consent &lt;br/ &gt;.</t>
  </si>
  <si>
    <t>Exclusion criteria: 1..Patients without any of the high risk factors for severe illness &lt;br/ &gt;.2..Pregnant women  &lt;br/ &gt;.3..Known hypersensitivity to HCQ   &lt;br/ &gt;.4..Known Glucose-6-Phosphate Dehydrogenase (G6PD) deficiency &lt;br/ &gt;.</t>
  </si>
  <si>
    <t>Intervention1: Tab Hydroxycholoroquine on day 1 followed by 400 mg OD for 5 days: the efficacy of HCQ as treatment for mild COVID-19 with high risk will be elucidated..the safety of HCQ as treatment for mild COVID-19 with high risk characteristics will be addressed ..Intervention2: Tab Hydroxychloroquine (HCQ)400 mg BD on day 1 followed by 400 mg OD for total 5 days.: Hydroxychloroquine (HCQ), sold under the brand name Plaquenil among others, is a medication used to prevent and treat malaria in areas where malaria remains sensitive to chloroquineommon side effects include vomiting, headache, changes in vision, and muscle weakness.Intervention3: HYDROOXYCHLOROQUINE: HCQ 400 MG BD ON DAY 1 FOLLOWED BY 400 MG OD FOR TOTAL 5 DAYS.Control Intervention1: SYMPTOMATIC TREATMENT: CONTROL GROUP WILL RECEIVE SYMPTOMATIC TREATMENT which includes paracetamol and other drugs according to symptoms..</t>
  </si>
  <si>
    <t>Progression to moderate- severe diseaseTimepoint: 6 month</t>
  </si>
  <si>
    <t>CTRI/2020/05/025041</t>
  </si>
  <si>
    <t xml:space="preserve">Radiographic findings and their temporal changes in COVID-19 positive patient: A Prospective study                                                                                                                                                                                                                                                                                                                                                                                                                                                                                                                                                                                                                                                                                                                                                                                                                                                                                                                                                                                                                                                                                                                                                                                                                                                                                                                                                                                                                                                                                                                                                                                                                                                                                                                                                                                                                                                                                                                                                                              </t>
  </si>
  <si>
    <t>Max Super Speciality Hospital</t>
  </si>
  <si>
    <t>http://www.ctri.nic.in/Clinicaltrials/pmaindet2.php?trialid=43277</t>
  </si>
  <si>
    <t xml:space="preserve">Max Super Speciality Hospital Mandir Marg Press Enclave Road Saket New Delhi </t>
  </si>
  <si>
    <t>saroj.kumar@maxhealthcare.com</t>
  </si>
  <si>
    <t>9999325464</t>
  </si>
  <si>
    <t>Inclusion criteria: Patients confirmed positive for COVID-19 by rRT-PCR irrespective of age.</t>
  </si>
  <si>
    <t>Exclusion criteria: Patients with flu like symptoms but negative for COVID-19 by rRT-PCR.</t>
  </si>
  <si>
    <t>1.Determine the radiographic findings in chest X-ray of COVID-19 positive patients.Timepoint: At Baseline</t>
  </si>
  <si>
    <t>CTRI/2020/05/025049</t>
  </si>
  <si>
    <t>A CLINICAL TRIAL TO STUDY THE EFFICACY OF HOMOEOPATHIC MEDICINE IN PREVENTION AND CURE OF CORONA VIRUS DISEASE 19</t>
  </si>
  <si>
    <t xml:space="preserve">PROVING THE EFFICACY OF HOMOEOPATHIC TREATMENT IN PREVENTION AND CURE OF COVID 19                                                                                                                                                                                                                                                                                                                                                                                                                                                                                                                                                                                                                                                                                                                                                                                                                                                                                                                                                                                                                                                                                                                                                                                                                                                                                                                                                                                                                                                                                                                                                                                                                                                                                                                                                                                                                                                                                                                                                                                               </t>
  </si>
  <si>
    <t>SAI NIDAN HOMOEOPATHY CLINIC</t>
  </si>
  <si>
    <t>http://www.ctri.nic.in/Clinicaltrials/pmaindet2.php?trialid=43313</t>
  </si>
  <si>
    <t>Cluster Randomized Trial.  Method of generating randomization sequence:Computer generated randomization  Method of allocation concealment:Centralized  Blinding and masking:Open Label</t>
  </si>
  <si>
    <t>Dr Dhirendra Tiwari</t>
  </si>
  <si>
    <t xml:space="preserve">SAI NIDAN HOMOEOPATHY CLINIC .NEAR SAI MANDIR , BANARAS ROAD, AMBIKAPUR,CHHATTISGARH,.. </t>
  </si>
  <si>
    <t>drdhiren16@yahoo.co.in</t>
  </si>
  <si>
    <t>8770568212</t>
  </si>
  <si>
    <t>Inclusion criteria: MALES OR FEMALES WITH A DIAGNOSIS OF COVID 19 AND MALES OR FEMALES QUARANTINE PERSON FOR COVID 19</t>
  </si>
  <si>
    <t>Exclusion criteria: NIL</t>
  </si>
  <si>
    <t>Intervention1: ARSENIC ALBUM 30: HOMOEOPATHIC MEDICINE ARSENIC ALBUM IN POTNTISED FORM OF 30 CENTICIMAL POTENCY OD DAILY FOR 3 DAYS.Control Intervention1: NOT APPLICABLE: NOT APPLICABLE.</t>
  </si>
  <si>
    <t>Primary endpoint of this trial will be measured in terms of clinically recovered cases (covid 19 negative)or deathTimepoint: 1 MONTH</t>
  </si>
  <si>
    <t>CTRI/2020/05/025067</t>
  </si>
  <si>
    <t>A randomized controlled trial of hydroxychloroquine prophylaxis for Healthcare Workers exposed to COVID-19</t>
  </si>
  <si>
    <t xml:space="preserve">A randomized controlled trial of hydroxychloroquine prophylaxis for Healthcare Workers exposed to COVID-19                                                                                                                                                                                                                                                                                                                                                                                                                                                                                                                                                                                                                                                                                                                                                                                                                                                                                                                                                                                                                                                                                                                                                                                                                                                                                                                                                                                                                                                                                                                                                                                                                                                                                                                                                                                                                                                                                                                                                                      </t>
  </si>
  <si>
    <t>George Institute for Global Health India</t>
  </si>
  <si>
    <t>http://www.ctri.nic.in/Clinicaltrials/pmaindet2.php?trialid=43019</t>
  </si>
  <si>
    <t>Professor Vivekanand Jha</t>
  </si>
  <si>
    <t xml:space="preserve">The George Institute for Global Health, India.311-312, Third Floor, Elegance Tower.Plot No. 8, Jasola District Centre </t>
  </si>
  <si>
    <t>vjha@georgeinstitute.org.in</t>
  </si>
  <si>
    <t>911141588091</t>
  </si>
  <si>
    <t>The George Institute for Global Health, India</t>
  </si>
  <si>
    <t>Inclusion criteria: All HCWs directly exposed to confirmed COVID-19 patients.</t>
  </si>
  <si>
    <t>Exclusion criteria: Participants who meet any of following criteria will be are excluded &lt;br/ &gt;.1. have a proven diagnosis of COVID-19 infection &lt;br/ &gt;.2. are currently taking chloroquine or HCQ  &lt;br/ &gt;.3. are pregnant  &lt;br/ &gt;.4. are breast feeding  &lt;br/ &gt;.5. known QT prolongation &lt;br/ &gt;.6. history of serious cardiac dysrhythmias or cardiomyopathy &lt;br/ &gt;.7. have maculopathy of the eye (a contra-indication to HCQ) &lt;br/ &gt;.8. are immunocompromised because of a disease or therapy &lt;br/ &gt;.9. pregnant women</t>
  </si>
  <si>
    <t>Intervention1: hydroxychloroquine along with Standard care Personal protective equipment: 800 mg of hydroxychloroquine on the day of enrollment and 400mg once a week after that for a total of 12 weeks.along with standard care Personal protective equipment.Control Intervention1: Standard care Personal protective equipment: standard care Personal protective equipment.</t>
  </si>
  <si>
    <t>Proportion of laboratory confirmed symptomatic COVID-19 cases between the groups at the end of 6 monthsTimepoint: Proportion of laboratory confirmed symptomatic COVID-19 cases between the groups at the end of 6 months</t>
  </si>
  <si>
    <t>CTRI/2020/05/025068</t>
  </si>
  <si>
    <t>Can a medicine help in curing viral infection</t>
  </si>
  <si>
    <t xml:space="preserve">A Phase IIB open label randomized controlled trial to evaluate the efficacy and safety of Ivermectin in reducing viral loads in patients with hematological disorders who are admitted with COVID 19 infection - Not applicable                                                                                                                                                                                                                                                                                                                                                                                                                                                                                                                                                                                                                                                                                                                                                                                                                                                                                                                                                                                                                                                                                                                                                                                                                                                                                                                                                                                                                                                                                                                                                                                                                                                                                                                                                                                                                                                 </t>
  </si>
  <si>
    <t>Christian Medical College Vellore</t>
  </si>
  <si>
    <t>http://www.ctri.nic.in/Clinicaltrials/pmaindet2.php?trialid=43449</t>
  </si>
  <si>
    <t>Biju George</t>
  </si>
  <si>
    <t>Department of Haematology,.First Floor, Room no-3,.Christian Medical College Department of Haematology,.First Floor, Room no-3,.Christian Medical College</t>
  </si>
  <si>
    <t>biju@cmcvellore.ac.in</t>
  </si>
  <si>
    <t>04162282352</t>
  </si>
  <si>
    <t>Inclusion criteria: Confirmed diagnosis of COVID19 infection based on +ve RTPCR &lt;br/ &gt;. &lt;br/ &gt;.</t>
  </si>
  <si>
    <t>Exclusion criteria: Patients with other viral infections</t>
  </si>
  <si>
    <t>Intervention1: Ivermectin: The doses are as follows (based on body weight).15 - 24 kg: 3 mg PO once.25 - 35 kg: 6 mg PO once.36 - 50 kg: 9 mg PO once.51 - 65 kg: 12 mg PO once.66 - 79 kg: 15 mg PO once.80 kg and  15 kg: 200 ug/kg PO once.Control Intervention1: patients will receive the standard protocol for management of COVID 19 infection.: patients will receive the standard protocol for management of COVID 19 infection..</t>
  </si>
  <si>
    <t>To study if Ivermectin can reduce the viral load in patients with hematological illnesses who are admitted with COVD19 infectionTimepoint: Day 7 &lt;br/ &gt;.</t>
  </si>
  <si>
    <t>CTRI/2020/05/025069</t>
  </si>
  <si>
    <t>Ayurvedic Interventions in prevention of COVID-19 infection-A survey study</t>
  </si>
  <si>
    <t xml:space="preserve">Impact of Ayurvedic Interventions in prevention of COVID-19 infection in containment areas of Delhi- A community based study                                                                                                                                                                                                                                                                                                                                                                                                                                                                                                                                                                                                                                                                                                                                                                                                                                                                                                                                                                                                                                                                                                                                                                                                                                                                                                                                                                                                                                                                                                                                                                                                                                                                                                                                                                                                                                                                                                                                                    </t>
  </si>
  <si>
    <t>Central Council For Research in Ayurvedic Sciences</t>
  </si>
  <si>
    <t>http://www.ctri.nic.in/Clinicaltrials/pmaindet2.php?trialid=43522</t>
  </si>
  <si>
    <t>Phase 3/ Phase 4</t>
  </si>
  <si>
    <t>Dr Babita Yadav</t>
  </si>
  <si>
    <t xml:space="preserve">Central Council for Research in Ayurvedic Sciences.61-65 Institutional Area.Oppo. D Block .Janakpuri .New Delhi </t>
  </si>
  <si>
    <t>drbabitayadav@gmail.com</t>
  </si>
  <si>
    <t>Central Council for Research in Ayurvedic Sciences</t>
  </si>
  <si>
    <t>Inclusion criteria: 1 Aged 18 to 70 years of both male or female &lt;br/ &gt;.2 Residents of the identified containment zones, marked by Govt. of &lt;br/ &gt;.NCT Delhi for high risk of COVID 19 &lt;br/ &gt;.3 Willing to take study medication; &lt;br/ &gt;.4 Provides written informed consent prior to initiation of study &lt;br/ &gt;.procedures (or legally authorized representative). Only the copy of &lt;br/ &gt;.photography of informed consent would be kept for records.</t>
  </si>
  <si>
    <t>Exclusion criteria: 1 Persons already treated with any of the study drugs during the last 30 days; &lt;br/ &gt;.2 Pregnant and lactating females and those who have a pregnancy plan &lt;br/ &gt;.3 Participants with any immunosuppressive medication or in an immune &lt;br/ &gt;.compromised state or haematological disease. &lt;br/ &gt;.4 Laboratory confirmed COVID-19 with or without symptoms. &lt;br/ &gt;.5 Known allergy to any of the medications used in this trial. &lt;br/ &gt;.6 Not willing to participate in the study. &lt;br/ &gt;.7 Any other criteria, as per the investigator would jeopardize the study.</t>
  </si>
  <si>
    <t>Intervention1: Shanshamani Vati or.Sudarshana Ghanavati or Ashwagandha: 1.Sanshamani Vati 500mg Two times Before meal with water for 1 month.2.Sudarshna Ghanavati 500mg two times before meal with water for 1 month.3. Ashwagandha 500 mg two times before meal with water for 1 month.Total duration of therapy is 1 month.Control Intervention1: Not Applicable: Not Applicable.</t>
  </si>
  <si>
    <t>Incidence of COVID 19 positive cases (as confirmed by hospital by standard investigation (real-time polymerase chain reaction test) among Ayurveda usersTimepoint: 3).After enrolment on day one, assessment will be done on day 7, 15, 22 and 30 by telephonic communication or as convenient to the participant.</t>
  </si>
  <si>
    <t>CTRI/2020/05/025070</t>
  </si>
  <si>
    <t>An Observational study to identify the issues and challenges in cancer patients on active treatment during the COVID-19 Pandemic and the resulting Lockdown</t>
  </si>
  <si>
    <t xml:space="preserve">An Observational study to identify the issues and challenges in cancer patients on active treatment during the COVID-19 Pandemic and the resulting Lockdown                                                                                                                                                                                                                                                                                                                                                                                                                                                                                                                                                                                                                                                                                                                                                                                                                                                                                                                                                                                                                                                                                                                                                                                                                                                                                                                                                                                                                                                                                                                                                                                                                                                                                                                                                                                                                                                                                                                     </t>
  </si>
  <si>
    <t>MAX SUPER SPECIALITY HOSPITAL</t>
  </si>
  <si>
    <t>http://www.ctri.nic.in/Clinicaltrials/pmaindet2.php?trialid=43343</t>
  </si>
  <si>
    <t xml:space="preserve">108 A, IP EXTENSION,.PATPARGANJ, NEW DELHI </t>
  </si>
  <si>
    <t>Geeta.Kadayaprath@maxhealthcare.com</t>
  </si>
  <si>
    <t>9810169286</t>
  </si>
  <si>
    <t>Max Super Speciality Hospital Patparganj</t>
  </si>
  <si>
    <t>Inclusion criteria: i..Registered with the Max Institute of Cancer Care between Nov 1st 2019 to Jan 31st 2020 &lt;br/ &gt;.ii..Were scheduled to receive one or more modalities of treatment (chemotherapy, surgery, radiation therapy, immunotherapy) during the period Feb 1st 2020 to April 30th 2020 &lt;br/ &gt;.</t>
  </si>
  <si>
    <t>Health Condition 1: C00-D49- Neoplasms.</t>
  </si>
  <si>
    <t>Our study aims to identify the challenges faced by oncology patients during the pandemic.Timepoint: 09-05-2020 to 30-06-2020</t>
  </si>
  <si>
    <t>CTRI/2020/05/025071</t>
  </si>
  <si>
    <t>Clinical trial evaluating two ventilator settings in Corona virus related severe lung diseases ( known as ARDS)</t>
  </si>
  <si>
    <t xml:space="preserve">Driving pressure guided positive end expiratory pressure (PEEP) strategy Vs physician guided PEEP (ARDSnet protocol) in mechanical ventilation for Acute respiratory distress syndrome (ARDS) in COVID-19 patients: a prospective randomised controlled trial.                                                                                                                                                                                                                                                                                                                                                                                                                                                                                                                                                                                                                                                                                                                                                                                                                                                                                                                                                                                                                                                                                                                                                                                                                                                                                                                                                                                                                                                                                                                                                                                                                                                                                                                                                                                                                  </t>
  </si>
  <si>
    <t>http://www.ctri.nic.in/Clinicaltrials/pmaindet2.php?trialid=43447</t>
  </si>
  <si>
    <t>Randomized, Parallel Group Trial.  Method of generating randomization sequence:Computer generated randomization  Method of allocation concealment:Sequentially numbered, sealed, opaque envelopes  Blinding and masking:Participant Blinded</t>
  </si>
  <si>
    <t>Dr Ajisha Aravindan</t>
  </si>
  <si>
    <t xml:space="preserve">Dept of Anaesthesiology, Pain Medicine and Critical care.4th Floor Porta Cabin.Academic Block.AIIMS </t>
  </si>
  <si>
    <t>ajishaa@gmail.com</t>
  </si>
  <si>
    <t>9810597276</t>
  </si>
  <si>
    <t>Inclusion criteria: All adult patients  &gt; 16 years of age of either sex fulfilling WHO case definition of COVID-19 positive with ARDS (Berlin Criteria) needing invasive mechanical ventilation</t>
  </si>
  <si>
    <t>Exclusion criteria: Relatives who refuse to give consent or have unproven/suspected COVID-19 infection &lt;br/ &gt;.age  &lt;16 years of age &lt;br/ &gt;.BMI  &lt;18 kg/m2 or  &gt;40kg/m2 &lt;br/ &gt;.pregnant &lt;br/ &gt;.increased intracranial pressure &lt;br/ &gt;.severe neuromuscular disease &lt;br/ &gt;.severe chronic respiratory disease &lt;br/ &gt;.severe chronic liver disease &lt;br/ &gt;.active malignancy</t>
  </si>
  <si>
    <t>Intervention1: Lowest driving pressure guided PEEP: Initial PEEP would be kept at 5 cmH2O and driving pressure would be noted. PEEP would be stepped up in increments of 1 and the corresponding Î?P would be checked after 1 minute. The PEEP levels at which Î?P is the least would be chosen. In case the driving pressure achieved is same for more than one consecutive value of PEEP, then the lowest level of PEEP would be chosen..After 12 hours, driving pressures would be checked again and the same protocol would be followed to find the lowest Î?P. If it is noted at any point that Î?P increases with increase in PEEP, then PEEP would be reduced in decrements of 1 until the lowest Î?P is achieved. The rest of the ventilator settings would be as per ARDSnet protocol..Control Intervention1: Conventional lung protective ventilation strategy( ARDSnet protocol): Ventilator settings used would be as per the PEEP/FiO2 combinations used in ARDSnet protocol..</t>
  </si>
  <si>
    <t>Difference in the area under the curve (adjusted to survival time) for Murrayâ??s lung injury score between the two groups in the first 4 days.Timepoint: The first 4 days during ICU stay and mechanical ventilation</t>
  </si>
  <si>
    <t>CTRI/2020/05/025088</t>
  </si>
  <si>
    <t>Study of GUDUCHI TABLET on healthy individuals to prevent covid 19.</t>
  </si>
  <si>
    <t xml:space="preserve">Observational Study of GUDUCHI TABLET intake as a preventive measure in pandemic of COVID-19 â?? An open label, Randomized, Controlled, Prospective, Interventional, Community-based Clinical study on healthy subjects                                                                                                                                                                                                                                                                                                                                                                                                                                                                                                                                                                                                                                                                                                                                                                                                                                                                                                                                                                                                                                                                                                                                                                                                                                                                                                                                                                                                                                                                                                                                                                                                                                                                                                                                                                                                                                                         </t>
  </si>
  <si>
    <t>central council for rsearch in ayurvedic sciences</t>
  </si>
  <si>
    <t>http://www.ctri.nic.in/Clinicaltrials/pmaindet2.php?trialid=43555</t>
  </si>
  <si>
    <t>Randomized, Parallel Group Trial.  Method of generating randomization sequence:Not Applicable  Method of allocation concealment:Not Applicable  Blinding and masking:Not Applicable</t>
  </si>
  <si>
    <t>Dr B Vankatshwarlu</t>
  </si>
  <si>
    <t xml:space="preserve">Regional Ayurveda Research Institute for Skin disorders, New Rajeev nagar, Payakapuram Vjayawada.. </t>
  </si>
  <si>
    <t>drcvenkat@rediffmail.com</t>
  </si>
  <si>
    <t>6301340787</t>
  </si>
  <si>
    <t>Regional ayurveda research instutute vijayawada</t>
  </si>
  <si>
    <t>Inclusion criteria: 1.Adult Male or Female subjects above the age of 18 years to 68 years. &lt;br/ &gt;.2.Subjects who are froma community where at least 1 confirmed case is already identified. &lt;br/ &gt;.3.Subjects who are ready to provide written/digital informed consent and who are willing to participate and follow the protocol requirements of the clinical study &lt;br/ &gt;.</t>
  </si>
  <si>
    <t>Exclusion criteria: 1.Pregnant and Lactating females  &lt;br/ &gt;.2.Known cases of uncontrolled Diabetes and Hypertension. &lt;br/ &gt;.3.Subjects having any medical or surgical condition that would require immediate medical or surgical intervention at the time of screening  &lt;br/ &gt;.4.Subjects having immune compromised status like HIV, Hepatitis, Tuberculosis, Cancer etc.   &lt;br/ &gt;.5.Subjects taking Steroid treatment and or any kind of immunosuppressive therapy &lt;br/ &gt;.6..Subjects participating in any other clinical study or having participated in any other study 1 month prior to screening in the present study.  &lt;br/ &gt;.7.Subjects having a past history of allergy to any medicine that is part of the Ayurvedic intervention. &lt;br/ &gt;.8.Other conditions, which in the opinion of the investigators, makes the patient unsuitable for enrolment or could interfere with his participation in, and completion of the protocol &lt;br/ &gt;.</t>
  </si>
  <si>
    <t>Intervention1: Guduchi tablet: Tab Guduchi 500mg twice daily for one month.Control Intervention1: nil: nil.</t>
  </si>
  <si>
    <t>1..Comparative assessment of occurrence of COVID-19 infection in healthy volunteers in community having at least 1 confirmed case already identified with control arm of Standard Prophylactic CareTimepoint: 15th day, 30th day, 45th day</t>
  </si>
  <si>
    <t>CTRI/2020/05/025089</t>
  </si>
  <si>
    <t>Effect of Hydroxychloroquine on QTc Interval</t>
  </si>
  <si>
    <t xml:space="preserve">Effect of Hydroxychloroquine Prophylaxis on QTc Interval of Health Care Workers during COVID-19 Pandemic: An Observational Study                                                                                                                                                                                                                                                                                                                                                                                                                                                                                                                                                                                                                                                                                                                                                                                                                                                                                                                                                                                                                                                                                                                                                                                                                                                                                                                                                                                                                                                                                                                                                                                                                                                                                                                                                                                                                                                                                                                                                </t>
  </si>
  <si>
    <t>http://www.ctri.nic.in/Clinicaltrials/pmaindet2.php?trialid=43506</t>
  </si>
  <si>
    <t>Dr Mohan Gurjar</t>
  </si>
  <si>
    <t xml:space="preserve">Department of Critical Care Medicine,.SGPGIMS,.Lucknow (UP). 226014.India </t>
  </si>
  <si>
    <t>m.gurjar@rediffmail.com</t>
  </si>
  <si>
    <t>Sanjay Gandhi Postgraduate Institute of Medical Sciences (SGPGIMS)</t>
  </si>
  <si>
    <t>Inclusion criteria: All HCWs who have been advised for HCQ as prophylaxis during their posting to manage COVID-19 confirmed or suspected patients.</t>
  </si>
  <si>
    <t>Exclusion criteria: Not on HCQ prophylaxis.</t>
  </si>
  <si>
    <t>Change in QTc intervalTimepoint: Before and after HCQ prophylaxis</t>
  </si>
  <si>
    <t>CTRI/2020/05/025091</t>
  </si>
  <si>
    <t>Knowledge status of public about COVID 19 disease prevention and control  in Tamil Nadu</t>
  </si>
  <si>
    <t xml:space="preserve">AAwareness and practices regarding COVID-19 related prevention, control and promotive measures among population in containment zone in Chennai , Tamil Nadu, India: Cross-sectional study                                                                                                                                                                                                                                                                                                                                                                                                                                                                                                                                                                                                                                                                                                                                                                                                                                                                                                                                                                                                                                                                                                                                                                                                                                                                                                                                                                                                                                                                                                                                                                                                                                                                                                                                                                                                                                                                                       </t>
  </si>
  <si>
    <t>Siddha Central Research Institute</t>
  </si>
  <si>
    <t>http://www.ctri.nic.in/Clinicaltrials/pmaindet2.php?trialid=43622</t>
  </si>
  <si>
    <t>Dr C Anbarasi</t>
  </si>
  <si>
    <t xml:space="preserve">Siddha Central Research Institute, Central Council for Research in Siddha, Anna Hospital Campus,Arumbakkam,.Chennai </t>
  </si>
  <si>
    <t>meenaprakashphd@gmail.com</t>
  </si>
  <si>
    <t>Inclusion criteria: People in containment zone</t>
  </si>
  <si>
    <t>Exclusion criteria: aged  &lt; 18 years &lt;br/ &gt;.those not willing to participate   &lt;br/ &gt;.severely ill or not in a position to be interviewed &lt;br/ &gt;.</t>
  </si>
  <si>
    <t>Estimate awareness regarding COVID-19 prevention, control and promotive measures among population Estimate practices regarding COVID-19 prevention, control and promotive measures among populationTimepoint: 90 days</t>
  </si>
  <si>
    <t>CTRI/2020/05/025092</t>
  </si>
  <si>
    <t>Outcomes of viral infection in hematology patients</t>
  </si>
  <si>
    <t xml:space="preserve">Clinical profile and outcomes of COVID 19 infection in patients with hematological disorders - Not applicable                                                                                                                                                                                                                                                                                                                                                                                                                                                                                                                                                                                                                                                                                                                                                                                                                                                                                                                                                                                                                                                                                                                                                                                                                                                                                                                                                                                                                                                                                                                                                                                                                                                                                                                                                                                                                                                                                                                                                                   </t>
  </si>
  <si>
    <t>Science and Engineering Research Board SERB</t>
  </si>
  <si>
    <t>http://www.ctri.nic.in/Clinicaltrials/pmaindet2.php?trialid=43608</t>
  </si>
  <si>
    <t xml:space="preserve">Room no-3, Department of Haematology,.Christian Medical College,.Vellore </t>
  </si>
  <si>
    <t>Inclusion criteria: 1) Cases will be all patients with haematological disorders diagnosed to have COVID 19 infection &lt;br/ &gt;.2) Controls will be patients with other viral respiratory infections.  &lt;br/ &gt;.3)If we are unable to get adequate controls, we will acquire de-identified data from the department database on patients who were diagnosed to have viral respiratory illness during 2018 â?? 2019. They will be matched as closely as possible for age [child vs adult], sex, chemotherapy vs transplant and underlying illness.  &lt;br/ &gt;.</t>
  </si>
  <si>
    <t>Exclusion criteria: 1) Patients with asymptomatic COVID-19  &lt;br/ &gt;.2) Patients in whom SARS-CoV-2 viral load at diagnosis is not available  &lt;br/ &gt;.3) Patients with a diagnosis of either bacterial or fungal respiratory infection &lt;br/ &gt;.</t>
  </si>
  <si>
    <t>To study the clinical profile and outcomes of COVID 19 infection in patients with  &lt;br/ &gt;.Hematological disordersTimepoint: DAY 8</t>
  </si>
  <si>
    <t>CTRI/2020/05/025093</t>
  </si>
  <si>
    <t>Study of effect of Yashtimadhu tablet for the prevention of COVID -19 on healthy individuals.</t>
  </si>
  <si>
    <t xml:space="preserve">Observational Study of YASHTIMADHU TABLET intake as a preventive measure in pandemic of COVID-19 â?? An open label, Randomized, Controlled, Prospective, interventional, Community-based Cclinical study on healthy subjects..                                                                                                                                                                                                                                                                                                                                                                                                                                                                                                                                                                                                                                                                                                                                                                                                                                                                                                                                                                                                                                                                                                                                                                                                                                                                                                                                                                                                                                                                                                                                                                                                                                                                                                                                                                                                                                                  </t>
  </si>
  <si>
    <t>Ministry of AYUSH</t>
  </si>
  <si>
    <t>http://www.ctri.nic.in/Clinicaltrials/pmaindet2.php?trialid=43539</t>
  </si>
  <si>
    <t>Dr Sujata Pundlikrao Dhoke</t>
  </si>
  <si>
    <t xml:space="preserve">Regional Ayurveda Research Institute for Skin disorders, New Rajeev nagar, Payakapuram Vjayawada. </t>
  </si>
  <si>
    <t>narivbd.vijayawada@gmail.com</t>
  </si>
  <si>
    <t>8096455323</t>
  </si>
  <si>
    <t>Regional Ayurveda research institute for skin disorders</t>
  </si>
  <si>
    <t>Inclusion criteria: 1.Adult Male or Female subjects above the age of 18 years to 68 years. &lt;br/ &gt;.2.Subjects who are from a community where at least 1 confirmed case is already identified. &lt;br/ &gt;.3.Subjects who are ready to provide written/digital informed consent and who are willing to participate and follow the protocol requirements of the clinical study &lt;br/ &gt;.</t>
  </si>
  <si>
    <t>Exclusion criteria: 1.Pregnant and Lactating females  &lt;br/ &gt;.2.Known cases of uncontrolled Diabetes and Hypertension. &lt;br/ &gt;.3.Subjects having any medical or surgical condition that would require immediate medical or surgical intervention at the time of screening  &lt;br/ &gt;.4.Subjects having immune compromised status like HIV, Hepatitis, Tuberculosis, Cancer etc.   &lt;br/ &gt;.5.Subjects taking Steroid treatment and or any kind of immunosuppressive therapy &lt;br/ &gt;.6.Subjects participating in any other clinical study or having participated in any other study 1 month prior to screening in the present study.  &lt;br/ &gt;.7.Subjects having a past history of allergy to any medicine that is part of the Ayurvedic intervention. &lt;br/ &gt;.8.Other conditions, which in the opinion of the investigators, makes the patient unsuitable for enrolment or could interfere with his participation in, and completion of the protocol</t>
  </si>
  <si>
    <t>Intervention1: Yashtimadhu tablet: YASHTIMADHU TABLET -250 mg X 2 tablets b.d..for one month.Control Intervention1: nil: nil.</t>
  </si>
  <si>
    <t>1.Comparative assessment of occurrence of COVID-19 infection in healthy volunteers in community having at least 1 confirmed case already identified with control arm of Standard Prophylactic CareTimepoint: 15,30 and 45th day.</t>
  </si>
  <si>
    <t>CTRI/2020/05/025114</t>
  </si>
  <si>
    <t>A Clinical Study on Favipiravir Compared to Standard Supportive Care in Patients With Mild to Moderate COVID-19.</t>
  </si>
  <si>
    <t xml:space="preserve">A Randomized, Open-label, multicenter study to evaluate the efficacy and safety of Favipiravir combined with STANDARD  supportive care in adult Indian patients with mild to moderate COVID-19                                                                                                                                                                                                                                                                                                                                                                                                                                                                                                                                                                                                                                                                                                                                                                                                                                                                                                                                                                                                                                                                                                                                                                                                                                                                                                                                                                                                                                                                                                                                                                                                                                                                                                                                                                                                                                                                                  </t>
  </si>
  <si>
    <t>Glenmark Pharmaceuticals Ltd</t>
  </si>
  <si>
    <t>http://www.ctri.nic.in/Clinicaltrials/pmaindet2.php?trialid=43504</t>
  </si>
  <si>
    <t>Randomized, Parallel Group Trial.  Method of generating randomization sequence:Stratified randomization  Method of allocation concealment:Centralized  Blinding and masking:Open Label</t>
  </si>
  <si>
    <t>Amol Pendse</t>
  </si>
  <si>
    <t xml:space="preserve">Glenmark Research Centre,.Plot No. A-607, T.T.C. Industrial Area,.MIDC, Mahape, Navi Mumbai. </t>
  </si>
  <si>
    <t>Pawan.Singh@glenmarkpharma.com</t>
  </si>
  <si>
    <t>02250451200</t>
  </si>
  <si>
    <t>Inclusion criteria: Voluntarily participating in the clinical study; fully understanding and being fully informed of the study and having signed the Informed Consent Form (ICF); willingness and capability to complete all the study procedures. &lt;br/ &gt;.Age 18-75 years (inclusive) at the time of signing ICF. &lt;br/ &gt;.Patients with laboratory confirmation of infection with SARS-CoV-2 by positive RT-PCR (within 48 hours  prior to randomization). &lt;br/ &gt;.For female subjects: evidence of post-menopause, or, for pre-menopause subjects, negative pretreatment serum or urine pregnancy test.  &lt;br/ &gt;.Eligible subjects of child-bearing age (male or female) must agree to take effective contraceptive measures (including hormonal contraception, barrier methods or abstinence) with his/her partner during the study period and for at least 7 days following the last study treatment. &lt;br/ &gt;.Not participating in any other interventional drug clinical studies before completion of the present study. &lt;br/ &gt;.Additional Inclusion criteria for mild cases only: &lt;br/ &gt;.Time interval between symptoms onset and randomization to no more than 7 days. &lt;br/ &gt;.Pyrexia (temperature  &lt; 102.2oF);  respiratory rate 12 to â?¤20/min. &lt;br/ &gt;.No more than four of the following of mild severity, and no more than two of moderate severity (Mild is defined as symptoms not requiring any or minimal therapeutic intervention; moderate is defined as symptoms which produce small impairment of function and require some form of therapeutic intervention; severe is defined as symptoms resulting in marked impairment of function): &lt;br/ &gt;.Cough &lt;br/ &gt;.Sore throat &lt;br/ &gt;.Headache &lt;br/ &gt;.Nasal congestion &lt;br/ &gt;.Body aches and pains &lt;br/ &gt;.Fatigue &lt;br/ &gt;.Additional Inclusion criteria for moderate cases: &lt;br/ &gt;.Patients with the interval between symptoms onset and randomization is no more than 10 days  &lt;br/ &gt;.Chest imaging (CT as first option or X-ray if CT not possible)-documented pneumonia &lt;br/ &gt;.Patients with pyrexia (axillary â?¥ 98.6Â°F or oral â?¥ 99.5Â°F);  respiratory rate  &gt; 20 to  &lt; 30/min. &lt;br/ &gt;. &lt;br/ &gt;.</t>
  </si>
  <si>
    <t>Exclusion criteria: Subjects meeting any of the following criteria must not be enrolled in the study: &lt;br/ &gt;.Where, in the opinion of the investigator, participation in this study will not be in the best interest of the subject, or any other circumstances that prevent the subject from participating in the study safely. &lt;br/ &gt;.Severe infection, defined as need for invasive or non-invasive ventilator support, ECMO or shock requiring vasopressor support. &lt;br/ &gt;.Inability to intake or tolerate oral medications. &lt;br/ &gt;.Severe liver disease: underlying liver cirrhosis or alanine aminotransferase (ALT)/aspartate aminotransferase (AST) elevated over 5 times the ULN. &lt;br/ &gt;.Gout/history of gout or hyperuricemia (above the ULN). &lt;br/ &gt;.Prolonged QT, defined as QTcF â?¥ 450 milliseconds for men and as QTcF  â?¥ 470  for women &lt;br/ &gt;.Known severely reduced LV function (Ejection fraction  &lt; 30 %). &lt;br/ &gt;.Oxygen saturation (SPO2) â?¤ 93 % or arterial oxygen partial pressure (PaO2)/ fraction of inspired O2 (FiO2)â?¤ 300 mmHg; &lt;br/ &gt;.Requires ICU care for management of ongoing clinical status. &lt;br/ &gt;.Known allergy or hypersensitivity to Favipiravir; &lt;br/ &gt;.Known severe renal impairment [creatinine clearance (CrCl)  &lt; 30 mL/min] or having received continuous renal replacement therapy, hemodialysis or peritoneal dialysis;  &lt;br/ &gt;.Asthma or chronic obstructive lung disease &lt;br/ &gt;.Psychiatric disease that is not well controlled (controlled defined as stable on a regimen for more than one year).   &lt;br/ &gt;.Pregnant or lactating women; &lt;br/ &gt;.Having used Favipiravir or participated in any other interventional drug clinical study within 30 days prior to first dose of study drug. &lt;br/ &gt;.Clinical prognostic non-survival, palliative care,  and have  no response to supportive treatment within three hours of admission.</t>
  </si>
  <si>
    <t>Intervention1: Favipiravir 200mg Tablets: Dosage Form: Tablets. .Dosage Frequency: 3,600 mg (1,800 mg BID) (Day 1) + 1,600 mg (800 mg BID) (Day 2 or later) for up to maximum of 14 days..Mode of Administration: Oral.Control Intervention1: Standard Supportive Care: These patients will be managed by standard supportive care..</t>
  </si>
  <si>
    <t>Time until cessation of oral shedding of SARS-CoV-2 virus [ Time Frame: Up to 28 days ] (Time in days from randomization to a negative SARS-CoV2 RT-PCR result of both oropharyngeal swab and nasopharyngeal swab).Timepoint: Up to 28 days</t>
  </si>
  <si>
    <t>CTRI/2020/05/025156</t>
  </si>
  <si>
    <t>Effect of Ayurveda intervention AYUSH-64 add-on therapy for patients with COVID-19 infection (Stage I)</t>
  </si>
  <si>
    <t xml:space="preserve">Evaluation of Efficacy and Safety of Ayurveda Intervention (Ayush-64) add-on therapy for patients with COVID-19 infection (Stage I)-A Randomized controlled clinical trial                                                                                                                                                                                                                                                                                                                                                                                                                                                                                                                                                                                                                                                                                                                                                                                                                                                                                                                                                                                                                                                                                                                                                                                                                                                                                                                                                                                                                                                                                                                                                                                                                                                                                                                                                                                                                                                                                                      </t>
  </si>
  <si>
    <t>http://www.ctri.nic.in/Clinicaltrials/pmaindet2.php?trialid=43590</t>
  </si>
  <si>
    <t>Randomized, Parallel Group, Active Controlled Trial.  Method of generating randomization sequence:Computer generated randomization  Method of allocation concealment:An Open list of random numbers  Blinding and masking:Open Label</t>
  </si>
  <si>
    <t>Dr R Govind Reddy</t>
  </si>
  <si>
    <t xml:space="preserve">Regional Ayurveda Research Institute for Mother and Child Health (RARIMCH).Near Gharkul Parisar Nandanvan Nagpur Maharashtra 440009 </t>
  </si>
  <si>
    <t>drrgreddy68@gmail.com</t>
  </si>
  <si>
    <t>9820284671</t>
  </si>
  <si>
    <t>Regional Ayurveda Research Institute for Mother and Child Health, Nagpur</t>
  </si>
  <si>
    <t>Inclusion criteria: 1.Patients of 18-60 yrs of age, clinically diagnosed with corona virus disease 2019 by RTPCR test coming under stage I- mild (Early infection)- Group A, B, C as per TREATMENT PROTOCOL FOR CONFIRMED COVID-19 PATIENTS (Maharashtra Health Services_15 April 2020.) &lt;br/ &gt;.2.Participants who can take medicines orally. &lt;br/ &gt;.3.Patients willing to provide signed informed consent. &lt;br/ &gt;.</t>
  </si>
  <si>
    <t>Exclusion criteria: 1.Pregnant, Lactating women, patients with CKD (Chronic Kidney Disease). &lt;br/ &gt;.2.Not willing to participate in the study. &lt;br/ &gt;.</t>
  </si>
  <si>
    <t>Intervention1: Group I: Ayurveda intervention AYUSH-64 as add-on to standard treament: AYUSH 64: 2 Tablets (500mg each) thrice daily with water after meal for 1 month.Control Intervention1: Group II: Standard treatment for COVID-19 infection: Standard treatments for COVID-19 infection as per Maharashtra guidelines.</t>
  </si>
  <si>
    <t>1.Clinical cure rate: Time to negative conversion of severe acute respiratory syndrome corona-virus 2.Timepoint: At baseline, 4 weeks</t>
  </si>
  <si>
    <t>CTRI/2020/05/025160</t>
  </si>
  <si>
    <t>Outcomes Of Cancer Surgery During COVID-19 Pandemic</t>
  </si>
  <si>
    <t xml:space="preserve">Outcomes of elective cancer surgery during the COVID-19 pandemic crisis: an.international, multicentre, observational cohort study - CovidSurg-Cancer                                                                                                                                                                                                                                                                                                                                                                                                                                                                                                                                                                                                                                                                                                                                                                                                                                                                                                                                                                                                                                                                                                                                                                                                                                                                                                                                                                                                                                                                                                                                                                                                                                                                                                                                                                                                                                                                                                                           </t>
  </si>
  <si>
    <t>University Of Birmingham United Kingdom</t>
  </si>
  <si>
    <t>http://www.ctri.nic.in/Clinicaltrials/pmaindet2.php?trialid=43628</t>
  </si>
  <si>
    <t>Dhruva Nath Ghosh</t>
  </si>
  <si>
    <t xml:space="preserve">Department Of Pediatric Surgery.Christian Medical College Hospital.Brown Road </t>
  </si>
  <si>
    <t>pdhaque@gmail.com</t>
  </si>
  <si>
    <t>9872630178</t>
  </si>
  <si>
    <t>Christian Medical College Ludhiana</t>
  </si>
  <si>
    <t>Inclusion criteria: 1. Any centres performing elective cancer surgery are eligible for participation. &lt;br/ &gt;.2. Adults (age â?¥18 years) with a confirmed diagnosis of an included cancer type &lt;br/ &gt;.3. Multidisciplinary team (tumour board) decision for (or would have been made for) surgical management with a curative intent during the pre-COVID-19 era.</t>
  </si>
  <si>
    <t>Exclusion criteria: 1. Surgery planned with non-curative intent. &lt;br/ &gt;.2. Planned neoadjuvant therapy without a firm date for surgery, or awaiting restaging.</t>
  </si>
  <si>
    <t>Health Condition 1: B972- Coronavirus as the cause of diseases classified elsewhere.Health Condition 2: O- Medical and Surgical.</t>
  </si>
  <si>
    <t>Intervention1: Nil: Nil.Control Intervention1: Nil: Nil.</t>
  </si>
  <si>
    <t>30-day postoperative COVID-19 infection rateTimepoint: 30-day postoperative COVID-19 infection rate</t>
  </si>
  <si>
    <t>Aruba,Belize,Cameroon,Central African Republic,Finland,Germany,Iceland,Israel,Mayotte,Nicaragua,Niger,Oman,Peru,Russian Federation,Somalia,South Sudan,Ukraine,United Arab Emirates,United States Minor Outlying Islands,Yemen</t>
  </si>
  <si>
    <t>CTRI/2020/05/025161</t>
  </si>
  <si>
    <t>To study the Effectiveness of herbal formulation - Aayudh Advance as a supplementary treatment for the Corona Virus 2019 (Covid-19) infected patients</t>
  </si>
  <si>
    <t xml:space="preserve">A Randomized and Comparative Study to assess Safety and Efficacy of Supplemental Treatment of a herbal formulation - Aayudh Advance comprising essential oils in patients with Corona Virus 2019 (Covid-19)                                                                                                                                                                                                                                                                                                                                                                                                                                                                                                                                                                                                                                                                                                                                                                                                                                                                                                                                                                                                                                                                                                                                                                                                                                                                                                                                                                                                                                                                                                                                                                                                                                                                                                                                                                                                                                                                     </t>
  </si>
  <si>
    <t>Ms Shukla Ashar Impex Pvt Ltd</t>
  </si>
  <si>
    <t>http://www.ctri.nic.in/Clinicaltrials/pmaindet2.php?trialid=43442</t>
  </si>
  <si>
    <t>Randomized, Parallel Group, Active Controlled Trial.  Method of generating randomization sequence:Other  Method of allocation concealment:Not Applicable  Blinding and masking:Open Label</t>
  </si>
  <si>
    <t>Dr Manish Rachchh</t>
  </si>
  <si>
    <t xml:space="preserve">Opp. Pharmez,.Changodar - Bavla Highway,.Near Matoda Patia, Post: Matoda,.Ahmedabad, Gujarat, India </t>
  </si>
  <si>
    <t>vd.ganatra@gmail.com</t>
  </si>
  <si>
    <t>9825497588</t>
  </si>
  <si>
    <t>Ganatra Ayurveda &amp; Panchkarma Clinic</t>
  </si>
  <si>
    <t>Inclusion criteria: 1).Subject willing to sign informed consent. &lt;br/ &gt;.2).Subject age group of 18 years and above of both gender. &lt;br/ &gt;.3).All patients with COVID-19 RT-PCR positive (within 7 days)/ any Covid-19 test kit, admitted to the hospital / healthcare center will be eligible. &lt;br/ &gt;.4).Patients who are having mild to moderate symptoms of Covid-19 disease and tested positive for Covid-19 test. &lt;br/ &gt;.</t>
  </si>
  <si>
    <t>Exclusion criteria: 1).Patient younger than18 years age. &lt;br/ &gt;.2).Women who are pregnant or who intend to become pregnant for the next three months after taking the drug. &lt;br/ &gt;.3).Patients allergic to type medications or any of the ingredient of the formulation. &lt;br/ &gt;.4).Patients with a neurological history (seizures, epilepsy, etc.). &lt;br/ &gt;.5).Patients with a previous history of psychiatric illnesses (depression, anxiety, suicide attempt). &lt;br/ &gt;.6).Patients with severe cardiac pathologies or relevant chronic diseases that in the judgment of the clinician recommend the non-inclusion of the patient in the study. &lt;br/ &gt;.7).Patients who are on artificial ventilation or oxygen supply.  &lt;br/ &gt;.8).Very severe patients of Covid 19. &lt;br/ &gt;.9).Patients with severe hypertension, diabetes and other chronic diseases shall be excluded. &lt;br/ &gt;.</t>
  </si>
  <si>
    <t>Intervention1: Herbal formulation - Aayudh Advance: Herbal formulation - Aayudh Advanced is a health supplement that helps boost immunity. This product is made from all-natural farm grown extracts. Each essential oil added into this concoction has been specially chosen for its individual immunomodulatory and protective characteristics. When mixed, these oils yield synergistic effect to protect the body from bacteria, viruses and fungi. Their potency is further increased when the mixture is converted into colloids. These colloids provide exponential efficacy that makes the product highly desirable health supplement, immunity booster, bactericide and virucide. .Dose is 10 ml three times a day orally before meal. .The study shall be from Patients initiation of treatment till complete recovery and discharge from the hospital..Control Intervention1: As Standard treatment suggested by WHO: As standard treatment suggested by WHO For Covid-19 Patients...The study shall be from Patients initiation of treatment till complete recovery and discharge from the hospital..</t>
  </si>
  <si>
    <t>1).Rate of Recovery &lt;br/ &gt;.2).Symptom Resolution: Fever &lt;br/ &gt;.3).Symptom Resolution: Cough &lt;br/ &gt;.4).Symptom Resolution: Shortness of breath &lt;br/ &gt;.Timepoint: Every 3-4 days from patient enrollment till recovery of patient and discharged from hospital</t>
  </si>
  <si>
    <t>CTRI/2020/05/025162</t>
  </si>
  <si>
    <t>Effect of pranayama and meditation on psychological well-being of healthcare workers during COVID-19 pandemic.</t>
  </si>
  <si>
    <t xml:space="preserve">Effect of alternate nostril breathing and guided meditation practice on sleep quality, psychological distress and coping skills of healthcare workers during COVID-19 pandemic                                                                                                                                                                                                                                                                                                                                                                                                                                                                                                                                                                                                                                                                                                                                                                                                                                                                                                                                                                                                                                                                                                                                                                                                                                                                                                                                                                                                                                                                                                                                                                                                                                                                                                                                                                                                                                                                                                  </t>
  </si>
  <si>
    <t>Jawaharlal Institute of Postgraduate Medical Education and Research</t>
  </si>
  <si>
    <t>http://www.ctri.nic.in/Clinicaltrials/pmaindet2.php?trialid=43650</t>
  </si>
  <si>
    <t>Randomized, Parallel Group Trial.  Method of generating randomization sequence:Stratified randomization  Method of allocation concealment:Other  Blinding and masking:Not Applicable</t>
  </si>
  <si>
    <t>Balaji Bharadwaj</t>
  </si>
  <si>
    <t xml:space="preserve">Room 1081, Ground Floor,.Hospital Block, .JIPMER Hospital, .Dhanvantri Nagar,. </t>
  </si>
  <si>
    <t>bharadwaj.balaji@gmail.com</t>
  </si>
  <si>
    <t>9489147796</t>
  </si>
  <si>
    <t>Inclusion criteria: 1. Healthcare workers (doctors or nursing staff) of JIPMER, Pondicherry &lt;br/ &gt;.2. Age between 18 to 60 years</t>
  </si>
  <si>
    <t>Exclusion criteria: 1. Those who are regular practitioners of pranayama or meditation, defined as practicing any method of pranayama or meditation or both for at least 50% of days in the last 1 month period &lt;br/ &gt;.2. Those who are having symptoms of moderate or severe Influenza-Like Illness at present &lt;br/ &gt;.3. Those who are already diagnosed to have COVID infection &lt;br/ &gt;.4. Those who have pre-existing severe mental illnesses such as Bipolar disorder or schizophrenia &lt;br/ &gt;.5. Participants who have been diagnosed to have tuberculosis, Chronic Obstructive Pulmonary Disease, Chronic sinusitis 6. Severe sleep problems defined as less than 3 hours of sleep everyday for the preceding 7 days 7. Those whose spouse is also participating, either one will be recruited for the study by random selection.</t>
  </si>
  <si>
    <t>Intervention1: Alternate Nostril Breathing .&amp; .Guided Meditation: (1) Nadi Shodhan Pranayama â?? Alternate nostril breathing will be taught where the participant is seated comfortably with spine erect, head straight and eyes closed gently. The left hand will be placed in chin mudra with the thumb and index fingers opposing each other and in a gentle touch. The rest of three fingers are kept straight. The right hand is used to perform the alternate nostril breathing such that the thumb is on the right nostril, index and middle fingers between the eyebrows and ring and little fingers. The participants are then taught the procedure to breath through alternate nostrils for about 5 mins. (2) Panchakosha Meditation â?? The participants will be asked to sit with eyes closed and listen to the instructions given. The Panchakosha meditation is a guided meditation that takes about 15 to 18 minutes. After which participants are again asked to do the Nadi Shodhan Pranayama for about 5 minutes..The participants will then be given the instructions for daily practice of this pranayama and meditation technique by giving them the YouTube links for the other guided meditation techniques..These interventions will be delivered by the Principal Investigator who has been trained as a teacher by the Art of Living Foundation in the teaching of these techniques. The session will be conducted remotely using Zoom video calling app..At the end of two weeks period, the participants will be asked to again respond to an online questionnaire which will assess their psychological parameters, sleep quality and coping abilities. At this point, the Intervention Arm participants will be asked to return a sheet that marks their adherence to the protocol..Control Intervention1: Waitlisted Control: The control</t>
  </si>
  <si>
    <t>Pittsburgh Sleep Quality Index (PSQI) for sleep qualityTimepoint: 0, 2 weeks</t>
  </si>
  <si>
    <t>CTRI/2020/05/025163</t>
  </si>
  <si>
    <t>Surgery Outcomes in COVID patients</t>
  </si>
  <si>
    <t xml:space="preserve">Outcomes of surgery in COVID-19 infection: international cohort study - CovidSurg                                                                                                                                                                                                                                                                                                                                                                                                                                                                                                                                                                                                                                                                                                                                                                                                                                                                                                                                                                                                                                                                                                                                                                                                                                                                                                                                                                                                                                                                                                                                                                                                                                                                                                                                                                                                                                                                                                                                                                                               </t>
  </si>
  <si>
    <t>http://www.ctri.nic.in/Clinicaltrials/pmaindet2.php?trialid=43610</t>
  </si>
  <si>
    <t xml:space="preserve">Department of Pediatric Surgery.Christian Medical College Hospital.Brown Road </t>
  </si>
  <si>
    <t>dhruvghosh73@gmail.com</t>
  </si>
  <si>
    <t>9915198894</t>
  </si>
  <si>
    <t>Inclusion criteria: 1. Patients undergoing ANY type of surgery in an operating theatre, this includes obstetrics. &lt;br/ &gt;.AND &lt;br/ &gt;.2. The patient had COVID-19 infection diagnosed within 7 days before or 30 days after surgery, based on &lt;br/ &gt;.   1.positive COVID-19 lab test or computed tomography (CT) chest scan. &lt;br/ &gt;.OR  &lt;br/ &gt;.   2.clinical diagnosis (no COVID-19 lab test or CT chest performed). &lt;br/ &gt;.</t>
  </si>
  <si>
    <t>Exclusion criteria: If COVID-19 infection is diagnosed  &gt;30 days after surgery, the patient should not be included.</t>
  </si>
  <si>
    <t>Health Condition 1: B972- Coronavirus as the cause of diseases classified elsewhere.Health Condition 2: O- Medical and Surgical.Health Condition 3: 1- Obstetrics.</t>
  </si>
  <si>
    <t>30-day mortality &lt;br/ &gt;.To determine 30-day mortality in patients with COVID-19 infection who undergo surgery. This will inform future risk stratification, decision making, and patient consent.Timepoint: 30 days (4 weeks) &lt;br/ &gt;.</t>
  </si>
  <si>
    <t>Belize,Central African Republic,Finland,Iceland,Israel,Mayotte,Oman,Peru,Russian Federation,Somalia,South Sudan,United Arab Emirates,United States Minor Outlying Islands,Yemen</t>
  </si>
  <si>
    <t>CTRI/2020/05/025166</t>
  </si>
  <si>
    <t>Study of ASHWAGANDHA TABLET on healthy individuals to prevent covid 19</t>
  </si>
  <si>
    <t xml:space="preserve">Observational Study of ASHWAGANDHA TABLET intake as a preventive measure in pandemic of COVID-19 â?? An open label, Randomized, Controlled, Prospective, Interventional, Community-based Clinical study on healthy subjects..                                                                                                                                                                                                                                                                                                                                                                                                                                                                                                                                                                                                                                                                                                                                                                                                                                                                                                                                                                                                                                                                                                                                                                                                                                                                                                                                                                                                                                                                                                                                                                                                                                                                                                                                                                                                                                                   </t>
  </si>
  <si>
    <t>Ministry of Ayush Government of India</t>
  </si>
  <si>
    <t>http://www.ctri.nic.in/Clinicaltrials/pmaindet2.php?trialid=43553</t>
  </si>
  <si>
    <t>Randomized, Parallel Group Trial.  Method of generating randomization sequence:Not Applicable  Method of allocation concealment:Not Applicable  Blinding and masking:Open Label</t>
  </si>
  <si>
    <t>Dr C Muralikrishna</t>
  </si>
  <si>
    <t>mkchagamreddy@gmail.com</t>
  </si>
  <si>
    <t>9492030564</t>
  </si>
  <si>
    <t>Regional Ayurveda Research Institute Vijayawada</t>
  </si>
  <si>
    <t>Inclusion criteria: 1.Adult Male or Female subjects above the age of 18 years to 68 years. &lt;br/ &gt;.2.Subjects who are from community where at least 1 confirmed case is already identified. &lt;br/ &gt;.3.Subjects who are ready to provide written/digital informed consent and who are willing to participate</t>
  </si>
  <si>
    <t>Exclusion criteria: 1.Pregnant and Lactating females  &lt;br/ &gt;.2.Known cases of uncontrolled Diabetes and Hypertension. &lt;br/ &gt;.3.Subjects having any medical or surgical condition that would require immediate medical or surgical intervention at the time of screening  &lt;br/ &gt;.4..Subjects having immune compromised status like HIV, Hepatitis, Tuberculosis, Cancer etc.   &lt;br/ &gt;.5..Subjects taking Steroid treatment and or any kind of immunosuppressive therapy &lt;br/ &gt;.6..Subjects participating in any other clinical study or having participated in any other study 1 month prior to screening in the present study.  &lt;br/ &gt;.7.Subjects having a past history of allergy to any medicine that is part of the Ayurvedic intervention. &lt;br/ &gt;.8.Other conditions, which in the opinion of the investigators, makes the patient unsuitable for enrolment or could interfere with his participation in, and completion of the protocol &lt;br/ &gt;.</t>
  </si>
  <si>
    <t>Intervention1: Ashwagandha tablet: Ashwagandha tablet (250mg ) two tablet twice daily for one month.Control Intervention1: nil: nil.</t>
  </si>
  <si>
    <t>Primary outcome parameter:  &lt;br/ &gt;.1..Comparative assessment of occurrence of COVID-19 infection in healthy volunteers in community having at least 1 confirmed case already identified with control arm of Standard Prophylactic Care  &lt;br/ &gt;.Timepoint: 15th day , 30th day and 45th day</t>
  </si>
  <si>
    <t>CTRI/2020/05/025167</t>
  </si>
  <si>
    <t>Evaluation of Efficacy and Safety of Thymoquinone compared to Best supportive care in Patients with COVID-19</t>
  </si>
  <si>
    <t xml:space="preserve">Evaluation of Efficacy and Safety of Thymoquinone compared to Best supportive care in Patients with COVID-19.                                                                                                                                                                                                                                                                                                                                                                                                                                                                                                                                                                                                                                                                                                                                                                                                                                                                                                                                                                                                                                                                                                                                                                                                                                                                                                                                                                                                                                                                                                                                                                                                                                                                                                                                                                                                                                                                                                                                                                   </t>
  </si>
  <si>
    <t>Intas Pharmaceuticals Ltd</t>
  </si>
  <si>
    <t>http://www.ctri.nic.in/Clinicaltrials/pmaindet2.php?trialid=43378</t>
  </si>
  <si>
    <t>Non-randomized, Active Controlled Trial.  Method of generating randomization sequence:Not Applicable  Method of allocation concealment:Not Applicable  Blinding and masking:Open Label</t>
  </si>
  <si>
    <t>Mr Prashant Modi</t>
  </si>
  <si>
    <t xml:space="preserve">Lambda House, Department of Project Management &amp; Regulatory Affairs, Plot No. 38, Survey No. 388 Near Silver Oak Club, S. G. Highway,Gota </t>
  </si>
  <si>
    <t>namanshah@lambda-cro.com</t>
  </si>
  <si>
    <t>07940202389</t>
  </si>
  <si>
    <t>Lambda Therapeutic Research Ltd</t>
  </si>
  <si>
    <t>Inclusion criteria: 1.Ability to provide signed and dated informed consent.  &lt;br/ &gt;.2. Male or female aged â?¥ 18 and â?¤65 years of age.  &lt;br/ &gt;.3. Patients who meets the following criteria: a. With confirmed COVID-19 infection as defined below &lt;br/ &gt;. i. Has laboratory-confirmed SARS-CoV-2 infection as determined by reverse transcription- polymerase chain reaction (RT-PCR) or other commercial or public health assay in any specimen, collected  &lt;72 hours prior to enrollment; AND  &lt;br/ &gt;.ii. Asymptomatic patients without any signs or symptoms as defined in clinical management guidelines for COVID-19 infection issued by the Ministry of Health and Family Welfare (MOHFW);  OR Mild (uncomplicated) illness of any duration not requiring hospitalization, and without extreme shortness of breath or severe prostration meeting following criteria: &lt;br/ &gt;. 1. Mild symptoms, such as fever, rhinorrhea, mild cough, sore throat, malaise, headache, muscle pain, or malaise, but with no shortness of breath AND &lt;br/ &gt;. 2. No signs of any serious lower airway disease as defined in clinical management guidelines for COVID-19 infection issued by MOHFW AND &lt;br/ &gt;. 3. RR &lt;20, HR  &lt;90, oxygen saturation (pulse oximetry)  &gt;93% on room air at screening.</t>
  </si>
  <si>
    <t>Exclusion criteria: 1. Severe COVID-19 including but not limited to:  &lt;br/ &gt;.a. respiratory failure (defined by endotracheal intubation and mechanical ventilation, noninvasive positive pressure ventilation, or clinical diagnosis of respiratory failure in setting of resource limitations)  &lt;br/ &gt;.b. Multiple organ dysfunction/failure &lt;br/ &gt;. c. Systolic BP  &lt;90 mmHg or Diastolic BP  &lt; 60 mm Hg and/or requirement for vasopressor treatment and/or inotropic or mechanical circulatory support &lt;br/ &gt;. 2. Confirmed or suspected diagnosis of Acute Respiratory Distress Syndrome (ARDS) at screening  &lt;br/ &gt;.3. History of severe chronic respiratory disease and requirement for long-term oxygen therapy &lt;br/ &gt;. 4. Expected need for mechanical ventilation within the next 24 hours &lt;br/ &gt;. 5. Expected survival of less than 96 hours at the time of presentation &lt;br/ &gt;. 6. Receiving renal replacement therapy/dialysis &lt;br/ &gt;. 7. Currently receiving or has received in the last 14 days, experimental immune modulators and/or monoclonal antibody therapies &lt;br/ &gt;. 8. Current participation in another interventional clinical trial (with an investigational drug) that is not an observational registry  &lt;br/ &gt;.9. Confirmed diagnosis of bacterial pneumonia or other active/uncontrolled fungal or viral infections at screening/baseline &lt;br/ &gt;. 10. Patients who have received organ transplantation or major surgery in the past 6 months. &lt;br/ &gt;. 11. Patients whose ALT/AST levels are 5 times higher than the normal upper limit and total bilirubin is 3 times higher than the upper limit of normal, or Patients with child-Pugh grade C cirrhosis. &lt;br/ &gt;. 12. Co-morbid systemic illnesses or other severe concurrent disease which, in the judgment of the investigator, would make the Patient inappropriate for entry into this study or interfere significantly with the proper assessment of safety and toxicity of the prescribed regimens.</t>
  </si>
  <si>
    <t>Intervention1: Thymoquinone 50 mg tablet as an add on to best supportive as per guidelines of clinical management of COVID-19 as issued by MOHFW.: Dose : 50 mg once daily for 14 days.Control Intervention1: best supportive care: Best supportive care will be as defined in Guidelines on Clinical Management of COVID-19 issued by MOHFW..</t>
  </si>
  <si>
    <t>To characterize virologic and clinical response of Thymoquinone in patients diagnosed with COVID-19  &lt;br/ &gt;.Timepoint: 1. Virologic outcome  &lt;br/ &gt;. a. Change in positive COVID-19 status on day 8 and day 15 &lt;br/ &gt;.2. Clinical outcomes  &lt;br/ &gt;. a. Proportion of Patients on WHO progression scale 0 to 10 on day 8 and day 15.</t>
  </si>
  <si>
    <t>CTRI/2020/05/025171</t>
  </si>
  <si>
    <t>Ayurveda protocol &amp; COVID-19 exposed individuals: Clinical trial of an Ayurveda Intervention</t>
  </si>
  <si>
    <t xml:space="preserve">Evaluation of the Immuno-stimulatory(Shareera Bala) potential of Ayurveda management protocol in Cohort of Delhi Police - An Exploratory clinical Study - EBAMD                                                                                                                                                                                                                                                                                                                                                                                                                                                                                                                                                                                                                                                                                                                                                                                                                                                                                                                                                                                                                                                                                                                                                                                                                                                                                                                                                                                                                                                                                                                                                                                                                                                                                                                                                                                                                                                                                                                 </t>
  </si>
  <si>
    <t>All India Institute of Ayurveda</t>
  </si>
  <si>
    <t>http://www.ctri.nic.in/Clinicaltrials/pmaindet2.php?trialid=43487</t>
  </si>
  <si>
    <t>Dr Vg Huddar</t>
  </si>
  <si>
    <t>6th floor,room no 610, All India Institute Of Ayurveda Gautampuri, Sarita Vihar, New Delhi 6th floor, room no 610, All India Institute Of Ayurveda, Gautampuri, Sarita Vihar, New Delhi</t>
  </si>
  <si>
    <t>dr.vghuddar@aiia.gov.in</t>
  </si>
  <si>
    <t>9986697942</t>
  </si>
  <si>
    <t>All India Institute Of Ayurveda</t>
  </si>
  <si>
    <t>Inclusion criteria: 1.Available police personnel of either sex aged 19-60 years &lt;br/ &gt;.2.All Delhi Police personnel having risk of exposure to COVID-19 infection. &lt;br/ &gt;.3.Agrees not to self-medicate with chloroquine, hydroxychloroquine or other potential antivirals. &lt;br/ &gt;.4.Individuals agree to give consent for participation &lt;br/ &gt;.</t>
  </si>
  <si>
    <t>Exclusion criteria: 1.Individuals with chronic co morbid conditions which has affected the Bala of the Individual. &lt;br/ &gt;.2.Already suffering with severe respiratory allergies and other conditions which may create bias in the outcome results &lt;br/ &gt;.3.Individuals found positive for COVID 19 during the course of medication. Defined as: temperature  &gt; 38 Celsius; cough; shortness of breath; sore throat; or, if available (not required), positive confirmatory testing for COVID-19 &lt;br/ &gt;.4.Previously diagnosed with COVID-19 &lt;br/ &gt;.5.Subjects on other prophylactic medications. &lt;br/ &gt;.6.Concurrent condition that in the investigatorâ??s opinion would jeopardize compliance with the protocol. &lt;br/ &gt;.</t>
  </si>
  <si>
    <t>Intervention1: group A -Tab Samshamani Vati .2.Anu taila.3.rock salt and turmeric duration.4.Ayush preventive guidelines: 1.Tab Samshamani Vati 250 mg 2 bid after food with water .2.Application of Anu taila 2 drops each  nostrils once a day after bath in the morning.3.Gargle with warm water mixed with rock salt and turmeric.4.Ayush preventive guidelines for COVID 19 with Yoga and Pranayama- for 8 week.Control Intervention1: Group B: Conventional preventive medicine guidelines.</t>
  </si>
  <si>
    <t>Improvement in Bala of an individual &lt;br/ &gt;.Immuno-stimulation leading to non-development of symptoms of CoVID-19 in risk population exposed to infected individuals.  &lt;br/ &gt;.(Bala will be assessed by using specialized proforma including dasvidha pareeksha and other questionnaires which will revel the physical and mental health of an individuals)Timepoint: 8 week &lt;br/ &gt;.</t>
  </si>
  <si>
    <t>CTRI/2020/05/025178</t>
  </si>
  <si>
    <t>Evaluation of the Immuno-Stimulatory Potential (Shareera Bala) of an Ayurveda Management Protocol in Cohort of Quarantined Delhi Police under Covid-19 Care Centers- An Exploratory Clinical Study</t>
  </si>
  <si>
    <t xml:space="preserve">Evaluation of the Immuno- stimulatory Potential (Shareera Bala) of an Ayurveda management protocol in Cohort of Quarantined Delhi police under Covid-19 care centers- An Exploratory clinical study - APCOVIDA                                                                                                                                                                                                                                                                                                                                                                                                                                                                                                                                                                                                                                                                                                                                                                                                                                                                                                                                                                                                                                                                                                                                                                                                                                                                                                                                                                                                                                                                                                                                                                                                                                                                                                                                                                                                                                                                  </t>
  </si>
  <si>
    <t>http://www.ctri.nic.in/Clinicaltrials/pmaindet2.php?trialid=43557</t>
  </si>
  <si>
    <t>6th floor, room no 610,All India Institute of Ayurveda, Gautampuri, Sarita Vihar, New Delhi 6th floor, room no 610,All India Institute of Ayurveda, Gautampuri, Sarita Vihar, New Delhi</t>
  </si>
  <si>
    <t>Inclusion criteria: 1.Available police personnel of either sex aged 19-60 years &lt;br/ &gt;.2.Delhi Police personnel quarantined for COVID-19 infection. &lt;br/ &gt;.3.Agrees not to self-medicate with chloroquine, hydroxychloroquine or other potential antivirals. &lt;br/ &gt;.4.Individuals agree to give consent for participation</t>
  </si>
  <si>
    <t>Exclusion criteria: 1.Individuals with uncontrolled co morbid conditions which may affect the Bala of the Individual. &lt;br/ &gt;.2.Already suffering with severe respiratory allergies and other conditions which may create bias in the outcome results &lt;br/ &gt;.3.Individuals found positive for COVID 19 during the course of medication. Defined as: temperature  &gt; 38 Celsius; cough; shortness of breath; sore throat; or, if available (not required), positive confirmatory testing for COVID-19 &lt;br/ &gt;.4.Previously diagnosed with COVID-19 &lt;br/ &gt;.5.Subjects on other prophylactic medications. &lt;br/ &gt;.6.Concurrent condition that in the investigatorâ??s opinion would jeopardize compliance with the protocol.</t>
  </si>
  <si>
    <t>Intervention1: group-A: 1..TabSamshamani Vati  250 mg 2 bid after food with water for 60 days.2..Herbal tea â?? 150 ml in the morning once daily for 60 days( Preparation of Herbal tea: Boil 150 ml (1 glass) of water, at the time of boiling add 1 small tsf (3gms) of powder boil for 1-2 minutes. Switch off the stove and keep the lid for 1-2 mins till it settles and this herbal tea is ready to drink warm after filtering).3..Application of Anu taila  This oil is to be applied locally inside both the nostrils. This is to be applied in the morning before b and before leaving home and before retiring to bed..4..Haridra khanda , 3gms bid with milk before food. (if sore throat, cold, cough seen).Control Intervention1: group-B: conventional medicine preventive guidelines.</t>
  </si>
  <si>
    <t>Improvement in Bala of an individual &lt;br/ &gt;.Immuno-stimulation leading to non-development of symptoms of CoVID-19 in risk population exposed to infected individuals. (Bala will be assessed by using specialised proforma including dashavidha pareeksha and other questionnaires which will reveal the physical and mental health of an individual.)Timepoint: Baseline, 15th day, 30th day, 45th day, 60th day and 90th day</t>
  </si>
  <si>
    <t>CTRI/2020/05/025182</t>
  </si>
  <si>
    <t>Siddha interventions prevention to front line workers</t>
  </si>
  <si>
    <t xml:space="preserve">Assessment of prophylaxis offered to front line workers who have involved themselves in warfooting of COVID-19 in Tamilnadu who are taking Siddha Interventions like Nilavembukudineer / Kabasurakudineer.                                                                                                                                                                                                                                                                                                                                                                                                                                                                                                                                                                                                                                                                                                                                                                                                                                                                                                                                                                                                                                                                                                                                                                                                                                                                                                                                                                                                                                                                                                                                                                                                                                                                                                                                                                                                                                                                      </t>
  </si>
  <si>
    <t>Central council for research in Siddha</t>
  </si>
  <si>
    <t>http://www.ctri.nic.in/Clinicaltrials/pmaindet2.php?trialid=43680</t>
  </si>
  <si>
    <t>Drpsathiyarajeswaran</t>
  </si>
  <si>
    <t>Anna Hospital Campus Arumbakkam Anna Hospital Campus Arumbakkam</t>
  </si>
  <si>
    <t>siddha2k6@gmail.com</t>
  </si>
  <si>
    <t>8754495186</t>
  </si>
  <si>
    <t>Department of Clinical Research Siddha central research Institute</t>
  </si>
  <si>
    <t>Inclusion criteria: Front line workers can answer this survey. Commonly the age group will be 20 to 60 years of age. The people participating in this survey will be from Tamilnadu. Through the questionnaire issued they may give consent</t>
  </si>
  <si>
    <t>Exclusion criteria: Front line workers who became positive and quarantined.</t>
  </si>
  <si>
    <t>The results obtained will give the benefit of prevention offered among the front line  workers who take these interventions as prophylaxis .By comparing the back ground data from health workers who have not exposed to prophylaxis the benefit can be calculated. This survey helps in establishing prophylaxis on quarantine in future .Timepoint: 0th day, 15th day, 45th day and 60th day</t>
  </si>
  <si>
    <t>CTRI/2020/05/025183</t>
  </si>
  <si>
    <t>Questionnaire based study of drugs taken by healthcare workers to prevent COVID 19</t>
  </si>
  <si>
    <t xml:space="preserve">ICMR â?? RUMC COVID 19 Study for the.Assessment of Prophylaxis For Health Care Workers.                                                                                                                                                                                                                                                                                                                                                                                                                                                                                                                                                                                                                                                                                                                                                                                                                                                                                                                                                                                                                                                                                                                                                                                                                                                                                                                                                                                                                                                                                                                                                                                                                                                                                                                                                                                                                                                                                                                                                                                         </t>
  </si>
  <si>
    <t>Indian Council of Medical Research ICMR</t>
  </si>
  <si>
    <t>http://www.ctri.nic.in/Clinicaltrials/pmaindet2.php?trialid=43241</t>
  </si>
  <si>
    <t>Dr Denis Xavier</t>
  </si>
  <si>
    <t xml:space="preserve">Dept of Pharmacology, St. Johns Medical College,.Sarjapura Road, Koramangala. Bangalore </t>
  </si>
  <si>
    <t>denis.xavier@stjohns.in</t>
  </si>
  <si>
    <t>9886126801</t>
  </si>
  <si>
    <t>St. Johns Medical College</t>
  </si>
  <si>
    <t>Inclusion criteria: All consenting Health Care Workers working in ICMR RUMC and collaborating hospitals caring &lt;br/ &gt;.for Covid-19 patients</t>
  </si>
  <si>
    <t>In HCW working in hospitals caring  for COVID 19 patients, we will understand the rates of and types of drugs used, doses taken for prophylaxis, concomitant illness, concomitant medications, adverse reactions if any and the COVID-19 status at the end of the prophylaxis period. We will also understand the reasons why HCW did not take prophylaxis or discontinued.Timepoint: To be studied at the end of 12 weeks of prophylaxis or later if the recommendations change</t>
  </si>
  <si>
    <t>CTRI/2020/05/025184</t>
  </si>
  <si>
    <t>Psychological impact of COVID â?? 19 Pandemic</t>
  </si>
  <si>
    <t xml:space="preserve">Psychological impact of COVID â?? 19 Pandemic: Web based cross sectional study - PSY: COVID-19                                                                                                                                                                                                                                                                                                                                                                                                                                                                                                                                                                                                                                                                                                                                                                                                                                                                                                                                                                                                                                                                                                                                                                                                                                                                                                                                                                                                                                                                                                                                                                                                                                                                                                                                                                                                                                                                                                                                                                                  </t>
  </si>
  <si>
    <t>NIL</t>
  </si>
  <si>
    <t>http://www.ctri.nic.in/Clinicaltrials/pmaindet2.php?trialid=43600</t>
  </si>
  <si>
    <t>Dr Vivian Kapil V</t>
  </si>
  <si>
    <t>Dept of Psychiatry (Room No 23),.Sri Ramachandra Institute of Higher Education and Research,.No.1, Ramachandra Nagar,.Porur, Chennai. Dept of Psychiatry (Room No 23),.Sri Ramachandra Institute of Higher Education and Research,.No.1, Ramachandra Nagar,.Por</t>
  </si>
  <si>
    <t>viviankapil23@gmail.com</t>
  </si>
  <si>
    <t>9445431311</t>
  </si>
  <si>
    <t>Sri Ramachandra Institute of Higher Education Research</t>
  </si>
  <si>
    <t>Inclusion criteria: 1..Participants aged 18 years and above. &lt;br/ &gt;.2..Participants will be recruited from regions afflicted with the COVID â?? 19  &lt;br/ &gt;.  Outbreak. &lt;br/ &gt;.3..Willing to participate in the study. &lt;br/ &gt;.4..Ability to read, write and understand English language. &lt;br/ &gt;.</t>
  </si>
  <si>
    <t>Exclusion criteria: 1..Participants who are less than 18 years of age. &lt;br/ &gt;.2..Participants who suffer from a known primary psychiatric disorder. &lt;br/ &gt;.3..Participants from regions not affected with the COVID -19 pandemic. &lt;br/ &gt;.4..Participants who are unwilling to participate in the study. &lt;br/ &gt;.</t>
  </si>
  <si>
    <t>Distress Scores (GHQ-12 Scores)Timepoint: Distress Scores (GHQ-12 Scores) at Baseline only is taken for the study (cross sectional study)</t>
  </si>
  <si>
    <t>Iceland,Ukraine,United States Minor Outlying Islands</t>
  </si>
  <si>
    <t>CTRI/2020/05/025194</t>
  </si>
  <si>
    <t>Mental status of public during lockdown COVID-19</t>
  </si>
  <si>
    <t xml:space="preserve">Assessment of Psychosocial behaviour in COVID-19 QUARANTINE in South India - PHOBIC                                                                                                                                                                                                                                                                                                                                                                                                                                                                                                                                                                                                                                                                                                                                                                                                                                                                                                                                                                                                                                                                                                                                                                                                                                                                                                                                                                                                                                                                                                                                                                                                                                                                                                                                                                                                                                                                                                                                                                                             </t>
  </si>
  <si>
    <t>Narrain Shree</t>
  </si>
  <si>
    <t>http://www.ctri.nic.in/Clinicaltrials/pmaindet2.php?trialid=43664</t>
  </si>
  <si>
    <t>Narrain Shree S</t>
  </si>
  <si>
    <t>No 4 Guru Flats Pavendhar Bharathi Dasan Salai Mahalakshmi Nagar Madipakkam Santhigiri Siddha Medical College .Pothencode.Thiruvananthapuram</t>
  </si>
  <si>
    <t>vinodvnp@gmail.com</t>
  </si>
  <si>
    <t>9496134889</t>
  </si>
  <si>
    <t>Inclusion criteria: Anybody having access to internet can answer this survey. Commonly the age group will be 18 to 60 years of age since usage of mobile phones and internet are been more in this age group of people. The people participating in this survey will be from the southern states like Andhra Pradesh, Telangana, Karnataka, Tamilnadu, Pudhuchery and Kerala where the lockdowns are been imposed. Through the link if consented the participants will be able to view the questions by clicking on it</t>
  </si>
  <si>
    <t>Exclusion criteria: People who does not have Internet Access  &lt;br/ &gt;.COVID-19 Positive Cases  &lt;br/ &gt;.People who does not belonging to geographical areas like Tamilnadu, Kerala, Puducherry, Telangana, Andhra Pradesh and Karnataka</t>
  </si>
  <si>
    <t>The results obtained will give the psychosocial emotions created by the lockdown which will be the primary objective of the analysis and secondary objectives like the rate of impact of lockdown on existing lifestyle disorders may also get evaluated. This survey helps in developing new aspects/concepts on quarantine in futureTimepoint: 0th day, 15th day, 30th day, 45th day</t>
  </si>
  <si>
    <t>CTRI/2020/05/025205</t>
  </si>
  <si>
    <t>Arsenicum album â?? 30 as prophylactic for Covid-19</t>
  </si>
  <si>
    <t xml:space="preserve">Effectiveness of Arsenicum Album 30c in Prevention of Covid-19 in Individuals Residing in Hot Spots of Red Zonesâ?? A Multicentric, Randomised, Cluster Level, Controlled Trial                                                                                                                                                                                                                                                                                                                                                                                                                                                                                                                                                                                                                                                                                                                                                                                                                                                                                                                                                                                                                                                                                                                                                                                                                                                                                                                                                                                                                                                                                                                                                                                                                                                                                                                                                                                                                                                                                                 </t>
  </si>
  <si>
    <t>http://www.ctri.nic.in/Clinicaltrials/pmaindet2.php?trialid=43721</t>
  </si>
  <si>
    <t>Cluster Randomized Trial.  Method of generating randomization sequence:Stratified randomization  Method of allocation concealment:Centralized  Blinding and masking:Not Applicable</t>
  </si>
  <si>
    <t>Dr Debadatta Nayak</t>
  </si>
  <si>
    <t xml:space="preserve">Epidemic cell, Room no-303.61-65, Sewa Marg, Opp D Block, Institutional Area, Janakpuri, New Delhi, Delhi 110058 </t>
  </si>
  <si>
    <t>Inclusion criteria: â?¢.High risk contacts of Covid 19 infection who are asymptomatic and residing in hotspots. &lt;br/ &gt;.â?¢.Age 1 year &amp; above  &lt;br/ &gt;.â?¢.Both gender &lt;br/ &gt;.â?¢.Willing to give verbal informed consent or written informed consent as the situation may be (keeping in view contagious nature of disease) &lt;br/ &gt;.</t>
  </si>
  <si>
    <t>Exclusion criteria: â?¢.Pregnant women or lactating mothers &lt;br/ &gt;.â?¢.Immunocompromised individuals on basis of medical history. &lt;br/ &gt;.â?¢.Symptomatic (similar to COVID-19) cases at quarantine zone. &lt;br/ &gt;.â?¢.Not willing to give informed consent/verbal consent. &lt;br/ &gt;.</t>
  </si>
  <si>
    <t>Intervention1: Arsenicum album 30C: The Arsenicum album 30C will be given to the high risk contact of COVID 19 cases and residing in hotspots of containment zone. The 4 pills of medicine will be given orally twice daily for 7 days..Control Intervention1: No intervention.: The control group clusters will receive no tretment. However the will be under observation similar to medicine group..</t>
  </si>
  <si>
    <t>1. Confirmation of diagnosis for COVID-19 infection based on RT-PCR / end of quarantine period as per standard protocol.Timepoint: Every third day till 21st day.</t>
  </si>
  <si>
    <t>CTRI/2020/05/025209</t>
  </si>
  <si>
    <t>A clinical trial for validating therapeutic efficacy of convalescent plasma in severe COVID-19 disease</t>
  </si>
  <si>
    <t xml:space="preserve">AN OPEN LABEL RANDOMISED .CONTROL TRIAL ON PASSIVE IMMUNIZATION WITH CONVALESCENT PLASMA IN SEVERE COVID-19 DISEASE - PICP19                                                                                                                                                                                                                                                                                                                                                                                                                                                                                                                                                                                                                                                                                                                                                                                                                                                                                                                                                                                                                                                                                                                                                                                                                                                                                                                                                                                                                                                                                                                                                                                                                                                                                                                                                                                                                                                                                                                                                    </t>
  </si>
  <si>
    <t>Council of Scientific and Industrial Research</t>
  </si>
  <si>
    <t>http://www.ctri.nic.in/Clinicaltrials/pmaindet2.php?trialid=43251</t>
  </si>
  <si>
    <t>Randomized, Parallel Group Trial.  Method of generating randomization sequence:Computer generated randomization  Method of allocation concealment:Case Record Numbers  Blinding and masking:Open Label</t>
  </si>
  <si>
    <t>Dipyaman Ganguly</t>
  </si>
  <si>
    <t xml:space="preserve">CSIR-Indian Institute of Chemical Biology.4 Raja S.C. Mullick Road.Jadavpur </t>
  </si>
  <si>
    <t>jaggs.nbmc@gmail.com</t>
  </si>
  <si>
    <t>9830126060</t>
  </si>
  <si>
    <t>Calcutta School of Tropical Medicine</t>
  </si>
  <si>
    <t>Inclusion criteria: Patients admitted with RNA PCR proven COVID-19 with  &lt;br/ &gt;.severe disease (fever or suspected respiratory infection, plus one of the following; respiratory rate  &gt;30 breaths/min, severe respiratory distress, SpO2 &lt; 90% at room air)  &lt;br/ &gt;.with Mild ARDS (200 mmHg  &lt; PaO2/FiO2 â?¤ 300 mmHg, with PEEP or CPAP â?¥5 cm H2O, or non-ventilated)  &lt;br/ &gt;.or Moderate ARDS (100 mmHg  &lt; PaO2/FiO2 â?¤200 mmHg, with PEEP â?¥5 cm H2O, or non-ventilated)  &lt;br/ &gt;.within 5 to 10 days from initial presentation. &lt;br/ &gt;.</t>
  </si>
  <si>
    <t>Exclusion criteria: 1.  Pregnant mothers &lt;br/ &gt;.2.  Patients with age less than 18 years &lt;br/ &gt;.3.  Admitted late after 10 days of initial presentation &lt;br/ &gt;.4.  Patients refusing consent &lt;br/ &gt;.</t>
  </si>
  <si>
    <t>Intervention1: Passive Immunization using Convalescent Plasma in COVID-19: Blood group matched convalescent Plasma (COVID Plasma) from recovered COVID-19 patients will be transfused to patients with severe COVID-19 diseases.200ml COVID Plasma will be intravenously transfused once daily on two consecutive days..Control Intervention1: Standard of care: Standard of care.</t>
  </si>
  <si>
    <t>2.  .To compare â??all causeâ?? mortality &lt;br/ &gt;.3.  .To identify the immune correlates for response to plasma therapy. &lt;br/ &gt;.Timepoint: 1. Discharge &lt;br/ &gt;.2. Discharge/death &lt;br/ &gt;.3. Day 0, Day 3, Day 7 after admission</t>
  </si>
  <si>
    <t>CTRI/2020/05/025212</t>
  </si>
  <si>
    <t>Assessing Stress levels among the Health Care Workers during and after Outbreak of.COVID-19</t>
  </si>
  <si>
    <t xml:space="preserve">Assessing Stress levels among the Health Care Workers during and after Outbreak of.COVID-19 in the setting of tertiary radiation facility in India                                                                                                                                                                                                                                                                                                                                                                                                                                                                                                                                                                                                                                                                                                                                                                                                                                                                                                                                                                                                                                                                                                                                                                                                                                                                                                                                                                                                                                                                                                                                                                                                                                                                                                                                                                                                                                                                                                                              </t>
  </si>
  <si>
    <t>Dr JAI PRAKASH AGARWAL</t>
  </si>
  <si>
    <t>http://www.ctri.nic.in/Clinicaltrials/pmaindet2.php?trialid=43757</t>
  </si>
  <si>
    <t>Dr J P Agarwal</t>
  </si>
  <si>
    <t xml:space="preserve">Tata Memorial Center, .Room no 1127, Homi Bhabha Block, Department of Radiation Oncology, Parel </t>
  </si>
  <si>
    <t>agarwaljp@tmc.gov.in</t>
  </si>
  <si>
    <t>24177000</t>
  </si>
  <si>
    <t>Tata Memorial Center, Mumbai</t>
  </si>
  <si>
    <t>Inclusion criteria: All the HCW in the department of radiation oncology will be approached for this study at &lt;br/ &gt;.all TMC sites. It will include staff at all cadres and disciplines (oncologists, physicists, technologists, &lt;br/ &gt;.assisting, administrative and project staff).</t>
  </si>
  <si>
    <t>Exclusion criteria: Personnel unable to fill the English versions of the &lt;br/ &gt;.instruments will be excluded.</t>
  </si>
  <si>
    <t>To study anxiety, depression and post-traumatic stress disorder among the HCW &lt;br/ &gt;.in the radiation oncology department during the COVID-19 outbreak.Timepoint: 1 year</t>
  </si>
  <si>
    <t>CTRI/2020/05/025213</t>
  </si>
  <si>
    <t>Ayurveda formulation for COVID-19 prevention</t>
  </si>
  <si>
    <t xml:space="preserve">Impact of Ayurvedic intervention (Guduchighan vati)in prevention of COVID-19 infection in containment areas of Himachal Pradesh-A community based study                                                                                                                                                                                                                                                                                                                                                                                                                                                                                                                                                                                                                                                                                                                                                                                                                                                                                                                                                                                                                                                                                                                                                                                                                                                                                                                                                                                                                                                                                                                                                                                                                                                                                                                                                                                                                                                                                                                         </t>
  </si>
  <si>
    <t>http://www.ctri.nic.in/Clinicaltrials/pmaindet2.php?trialid=43698</t>
  </si>
  <si>
    <t>Dr Kavita Vyas</t>
  </si>
  <si>
    <t xml:space="preserve">Ground floor Room number 3 Regional Ayurveda research institute for nutritional disorders Jaral Pandoh District Mandi </t>
  </si>
  <si>
    <t>kavitakrishu@gmail.com</t>
  </si>
  <si>
    <t>8219339718</t>
  </si>
  <si>
    <t>Inclusion criteria: Residents of the identified containment zones, marked by government of Himachal Pradesh for high risk of COVID 19 &lt;br/ &gt;.Willing to take study medication, &lt;br/ &gt;.Provides written informed consent prior to initiation of study Procedures. &lt;br/ &gt;.</t>
  </si>
  <si>
    <t>Exclusion criteria: Persons already treated with study drug during the last 30 days; &lt;br/ &gt;.Pregnant and lactating females and those who have a pregnancy plan. &lt;br/ &gt;.Participants with any immunosuppressive medication or in an immune Compromised state or hematological disease. &lt;br/ &gt;.Laboratory confirmed COVID-19 cases with or without symptoms. &lt;br/ &gt;.Known allergy to the medication used in this trial. &lt;br/ &gt;.Not willing to participate in the study. &lt;br/ &gt;.Any other criteria, as per the investigator would jeopardize the study. &lt;br/ &gt;.</t>
  </si>
  <si>
    <t>Intervention1: Guduchi ghan vati: drug to be given in dose of 500mg BD with lukewarm water before meals for 30 days.Control Intervention1: Not applicable: not applicable.</t>
  </si>
  <si>
    <t>Incidence of COVID 19 positive cases as confirmed by hospital by standard investigation, real time polymerase chain reaction test among Ayurveda users.Timepoint: At baseline,1 week, 2 weeks, 3 weeks, 4 weeks</t>
  </si>
  <si>
    <t>CTRI/2020/05/025214</t>
  </si>
  <si>
    <t>To observe the effect of Ayurvedic medicine for the treatment of COVID-19</t>
  </si>
  <si>
    <t xml:space="preserve">A Randomized, Open Label, Parallel Efficacy, Active Control, Exploratory Clinical Trial to Evaluate Efficacy and Safety of an Ayurvedic Formulation (AYUSH 64) as Adjunct Treatment to Standard of Care for the management of Mild to Moderate COVID-19 Patients                                                                                                                                                                                                                                                                                                                                                                                                                                                                                                                                                                                                                                                                                                                                                                                                                                                                                                                                                                                                                                                                                                                                                                                                                                                                                                                                                                                                                                                                                                                                                                                                                                                                                                                                                                                                                </t>
  </si>
  <si>
    <t>http://www.ctri.nic.in/Clinicaltrials/pmaindet2.php?trialid=43727</t>
  </si>
  <si>
    <t>Dr Sumit Shrivastva</t>
  </si>
  <si>
    <t>77, Chandi Path, Sector 46B, Sector 46.. Room No. 116, Ground floor,.Shri Dhanwantry Ayurvedic Hospital</t>
  </si>
  <si>
    <t>sumitpankaj@gmail.com</t>
  </si>
  <si>
    <t>9781110780</t>
  </si>
  <si>
    <t>Shri Dhanwantry Ayurvedic College and Hospital</t>
  </si>
  <si>
    <t>Inclusion criteria: 1.Typical clinical presentation of acute onset febrile illness with cough and a RT_PCR based laboratory confirmation test for COVID-19 &lt;br/ &gt;.2.Typical clinical presentation of acute onset febrile illness with sore throat and dry cough with or without shortness of breath in a patient from a known â??hot spotâ?? area or in close contact with a confirmed COVID-19 case with a negative laboratory test for COVID 19 and H1N1 influenza &lt;br/ &gt;.3.Patients with either sex, 18 to 75 years age &lt;br/ &gt;.4.Patients with mild-moderately severe disease &lt;br/ &gt;.5.All patients must agree not to share medication &lt;br/ &gt;.6.Patients willing to participate and sign an informed consent Understands and agrees to comply with planned study procedures. &lt;br/ &gt;.7.Agrees to the give OP swabs and venous blood for testing as per protocol. &lt;br/ &gt;.</t>
  </si>
  <si>
    <t>Exclusion criteria: 1. Patients suffering from severe COVID-19 Disease as judged by a physician and fulfilling at least two of the following three criteria (i) Respiratory distress at room ambience (equal or more than 30 breaths per min) (ii) Oxygen saturation at rest equal or less than 93% (peripheral digital arterial oxymetry) and requiring oxygen support for over one hour to normalize (iii) Any of the known COVID-19 complications and emergency procedures which may require shift/admission in intensive care unit such as respiratory failure, adult respiratory distress syndrome, requirement of oxygen support for over 1 hour, requirement of mechanical ventilation, septic shock, or severe non-respiratory organ dysfunction or failure. &lt;br/ &gt;.2.Chronic, Severe, Unstable, Uncontrolled co-existent medical illness such as Diabetes, Hypertension, Cardiac disorders, liver, kidney disorders and lung disorders or other disease of concern which may put the patient at increased risk during the study  &lt;br/ &gt;.3. History of immunosuppression: solid organ or bone marrow transplant, use of immunosuppressive antimetabolic and biologic agents, intrinsic immunodeficiencies, HIV infection.  &lt;br/ &gt;.4. Active cancer diagnosis, on palliative treatment or requiring current therapy with antimetabolic agents, immunotherapy or radiotherapy. &lt;br/ &gt;.5. Patients on parenteral nutrition &lt;br/ &gt;.6. Patients with known sensitivity or contraindication to any of the ingredients of study medication &lt;br/ &gt;.7. History of bleeding haemorrhoids, haemoptysis, acid peptic diseases, ulcers and pulmonary diseases (tuberculosis, asthma, etc.) &lt;br/ &gt;.8. Patients who are likely to worsen or planed ICU admission or ventilator support due to any reason &lt;br/ &gt;.9. Pregnancy and lactation &lt;br/ &gt;.10. Participation in a drug interventional clinical drug trial of any nature in the three month period preceding onset of COVID-19 &lt;br/ &gt;.11. Participation in any other clinical trial of an experimental agent treatment for COVID-19 &lt;br/ &gt;.12. Patients on any kind of Ayurveda treatment or any other alternative and complementary medicinal systems such as Homeopathy, Unani, Siddha and in particular requiring oral therapy of any kind. &lt;br/ &gt;.13. Physician decision that involvement in the study is not in the patientÂ´s best interest &lt;br/ &gt;.</t>
  </si>
  <si>
    <t>Intervention1: AYUSH 64: Dose:2 capsules (500 mg each) thrice  daily.Dosage form:Capsules/Tablets .Route of Administration:.Oral.Time of Administration:.Thrice a day after food.Anupana: Water ..Duration of therapy: 30 days.Control Intervention1: Conventional standard therapy for COVID-19 positive patients: Conventional standard therapy as per ICMR/WHO parameters.</t>
  </si>
  <si>
    <t>a) Mean time (days) for clinical recovery [Day of randomization to the day of clinical recovery  &lt;br/ &gt;.b) Proportion of patients showing â??clinical recoveryâ??. &lt;br/ &gt;.Timepoint: On 7th day, 15th day, 23rd day and 30th day</t>
  </si>
  <si>
    <t>CTRI/2020/05/025215</t>
  </si>
  <si>
    <t>Effectiveness of Siddha medicine, Kabasura kudineer and vitamin c-zinc supplementation in the management of Mild COVID 19 patients.</t>
  </si>
  <si>
    <t xml:space="preserve">A prospective, single centre, randomized open labelled comparative clinical study to evaluate the effectiveness of Siddha medicine, Kabasura kudineer and vitamin c-zinc supplementation in the management of asymptomatic COVID 19 patients.                                                                                                                                                                                                                                                                                                                                                                                                                                                                                                                                                                                                                                                                                                                                                                                                                                                                                                                                                                                                                                                                                                                                                                                                                                                                                                                                                                                                                                                                                                                                                                                                                                                                                                                                                                                                                                   </t>
  </si>
  <si>
    <t>Dean</t>
  </si>
  <si>
    <t>http://www.ctri.nic.in/Clinicaltrials/pmaindet2.php?trialid=43769</t>
  </si>
  <si>
    <t>Randomized, Parallel Group Trial.  Method of generating randomization sequence:Computer generated randomization  Method of allocation concealment:Sequentially numbered, sealed, opaque envelopes  Blinding and masking:Open Label</t>
  </si>
  <si>
    <t xml:space="preserve">Arignar Anna hospital Campus.Arumbakkam.Chennai </t>
  </si>
  <si>
    <t>drnatarajan78@gmail.com</t>
  </si>
  <si>
    <t>Inclusion criteria: 1.Laboratory confirmed COVID-19 without symptoms &lt;br/ &gt;.2.Consenting to participate in the study and sign the informed consent  &lt;br/ &gt;.</t>
  </si>
  <si>
    <t>Exclusion criteria: 1.Patient with co morbid conditions like DM, HT, BA &lt;br/ &gt;.2.Patients with severe primary respiratory disease or other pathogenic microbial pneumonia that needs to be identified with COVID-19 &lt;br/ &gt;.3.Pregnant and mothers, those who have a pregnancy plan. &lt;br/ &gt;.4.Patients with other systemic malignant diseases such as malignant tumors, mental illnesses, etc., which the researchers consider unsuitable for participation in the study &lt;br/ &gt;.5.People who have been allergic to Siddha medicine or intolerant to taking medicine &lt;br/ &gt;.6.Patients participating in other COVID-19 clinical trials &lt;br/ &gt;.</t>
  </si>
  <si>
    <t>Intervention1: Kabasura Kudineer: 60 ml bd for 14 days.Control Intervention1: Vitamin C, Zinc supplementation: Vitamin C - 60000IU OD for 14 days.Zinc supplementation - 100mg od for 14 days.</t>
  </si>
  <si>
    <t>Reduction in incidence of clinical symptoms of COVID 19 &lt;br/ &gt;.Negative conversion of SARS-CoV-2 &lt;br/ &gt;.Reduction in Viral load of SARS-CoV-2 at the end of treatment &lt;br/ &gt;.Examine the levels immune markers and inflammatory markersTimepoint: 14 days</t>
  </si>
  <si>
    <t>CTRI/2020/05/025216</t>
  </si>
  <si>
    <t>HCQ POCKET ECG Ambulatory Telemetry  Study</t>
  </si>
  <si>
    <t xml:space="preserve">Evaluation of Cardiac Safety of Hydroxychloroquin for pre COVID 19 Exposure Prophylaxis : Smart Remote Continuous  Ambulatory Electrocardiographic  Study                                                                                                                                                                                                                                                                                                                                                                                                                                                                                                                                                                                                                                                                                                                                                                                                                                                                                                                                                                                                                                                                                                                                                                                                                                                                                                                                                                                                                                                                                                                                                                                                                                                                                                                                                                                                                                                                                                                       </t>
  </si>
  <si>
    <t>Rohit Walia</t>
  </si>
  <si>
    <t>http://www.ctri.nic.in/Clinicaltrials/pmaindet2.php?trialid=43755</t>
  </si>
  <si>
    <t xml:space="preserve">Room number 25103  , Department of Cardiology , All India Institute of Medical Science , Rishikesh </t>
  </si>
  <si>
    <t>rwalia7731@yahoo.in</t>
  </si>
  <si>
    <t>8800492549</t>
  </si>
  <si>
    <t>All India Institute of Medical Science Rishikesh</t>
  </si>
  <si>
    <t>Inclusion criteria: people taking pre exposure COVID 19 hydroxychloroquin prophylaxis  &lt;br/ &gt;. Written informed consent</t>
  </si>
  <si>
    <t>Exclusion criteria: Corrected QT greater than  480 ms &lt;br/ &gt;.Known congenital Long QT &lt;br/ &gt;.Co moralities and  contraindications to  hydroxychloroquin &lt;br/ &gt;.Retinopathy &lt;br/ &gt;.Known hypersensitivity to chloroquine &lt;br/ &gt;.Cardiomyopathy, prolonged QTc, cardiac arrhythmias â?¢ History of psoriasis, porphyria cutanea tarda &lt;br/ &gt;.Epilepsy &lt;br/ &gt;.Myasthenia gravis, myopathy of any cause &lt;br/ &gt;.Serious hepatic or renal disease &lt;br/ &gt;. Known glucose-6-phosphate dehydrogenase deficiency &lt;br/ &gt;.Current use of medication with known serious hepatotoxic effects or known interaction with chloroquine &lt;br/ &gt;.Severe depression &lt;br/ &gt;. Electrolyte imbalance &lt;br/ &gt;.Anti arrhythmic drugs &lt;br/ &gt;.Cardiac devices like pacemaker , defibrillators</t>
  </si>
  <si>
    <t>No of patients with QT prolongation by 25 percentage of baseline &lt;br/ &gt;. No of patients with QT prolongation greater than   500 ms &lt;br/ &gt;.No of patients with ventricular arrhythmias &lt;br/ &gt;.Syncope  &lt;br/ &gt;.Sudden cardiac DeathTimepoint: 7 days</t>
  </si>
  <si>
    <t>CTRI/2020/05/025217</t>
  </si>
  <si>
    <t>COVID-19 and cancer chemotherapy</t>
  </si>
  <si>
    <t xml:space="preserve">COVID-19 and cancer chemotherapy- collate data on treatment patterns, short-term outcomes and patient experience                                                                                                                                                                                                                                                                                                                                                                                                                                                                                                                                                                                                                                                                                                                                                                                                                                                                                                                                                                                                                                                                                                                                                                                                                                                                                                                                                                                                                                                                                                                                                                                                                                                                                                                                                                                                                                                                                                                                                                </t>
  </si>
  <si>
    <t>Dr Bhawna Sirohi</t>
  </si>
  <si>
    <t>http://www.ctri.nic.in/Clinicaltrials/pmaindet2.php?trialid=43015</t>
  </si>
  <si>
    <t>Max Super Speciality Hospital, Saket .(A unit of Devki Devi Foundation) .2, Press Enclave Road, Saket, New Delhi . Max Super Speciality Hospital, Saket .(A unit of Devki Devi Foundation) .2, Press Enclave Road, Saket, New Delhi- 110017.</t>
  </si>
  <si>
    <t>bhawna.sirohi13@gmail.com</t>
  </si>
  <si>
    <t>9756999976</t>
  </si>
  <si>
    <t>Max healthcare</t>
  </si>
  <si>
    <t>Inclusion criteria: All adult (more than 18 years of age) cancer patients currently on active chemotherapy treatment at Max Institute of Cancer Care</t>
  </si>
  <si>
    <t>Exclusion criteria: Patients not able to give consent &lt;br/ &gt;.Patient less than 18 years age on the day of enrollment</t>
  </si>
  <si>
    <t>Health Condition 1: B972- Coronavirus as the cause of diseases classified elsewhere.Health Condition 2: C00-D49- Neoplasms.</t>
  </si>
  <si>
    <t>To describe change in cancer treatment patterns as a result of the pandemicTimepoint: 6 months from start of enrollment</t>
  </si>
  <si>
    <t>CTRI/2020/05/025218</t>
  </si>
  <si>
    <t>A survey for challenges faced by the Investigators during COVID-19 pandemic in the conduct of Clinical Trials at Tata Memorial Centre.</t>
  </si>
  <si>
    <t xml:space="preserve">A survey to assess the challenges faced by the Investigators during COVID-19 pandemic in the conduct of Clinical Trials at Tata Memorial Centre.                                                                                                                                                                                                                                                                                                                                                                                                                                                                                                                                                                                                                                                                                                                                                                                                                                                                                                                                                                                                                                                                                                                                                                                                                                                                                                                                                                                                                                                                                                                                                                                                                                                                                                                                                                                                                                                                                                                                </t>
  </si>
  <si>
    <t>Tata Memorial Centre</t>
  </si>
  <si>
    <t>http://www.ctri.nic.in/Clinicaltrials/pmaindet2.php?trialid=43772</t>
  </si>
  <si>
    <t>Dr Gouri Pantvaidya</t>
  </si>
  <si>
    <t>Tata Memorial Hospital, Parel Tata Memorial Hospital, Parel</t>
  </si>
  <si>
    <t>docgouri@gmail.com</t>
  </si>
  <si>
    <t>22-24177262</t>
  </si>
  <si>
    <t>Tata Memorial Hospital</t>
  </si>
  <si>
    <t>Inclusion criteria: Investigators conducting trials at Tata Memorial Centre.</t>
  </si>
  <si>
    <t>Challenges faced by the investigators in conducting trials during COVID-19.Timepoint: 6 months</t>
  </si>
  <si>
    <t>CTRI/2020/05/025219</t>
  </si>
  <si>
    <t>To find out what has happened to the treatment and care of children suffering with cancer in India during the lockdown from the COVID-19 pandemic</t>
  </si>
  <si>
    <t xml:space="preserve">The impact on COVID-19 pandemic on the care of children with cancer in India                                                                                                                                                                                                                                                                                                                                                                                                                                                                                                                                                                                                                                                                                                                                                                                                                                                                                                                                                                                                                                                                                                                                                                                                                                                                                                                                                                                                                                                                                                                                                                                                                                                                                                                                                                                                                                                                                                                                                                                                    </t>
  </si>
  <si>
    <t>Dr Ramandeep Singh Arora</t>
  </si>
  <si>
    <t>http://www.ctri.nic.in/Clinicaltrials/pmaindet2.php?trialid=43750</t>
  </si>
  <si>
    <t>Dr Ramandeep Arora</t>
  </si>
  <si>
    <t xml:space="preserve">Department of Medical Oncology, Max Institute of Cancer Care,.2 Press Enclave Marg .Saket Institutional Area .Saket </t>
  </si>
  <si>
    <t>childhoodcancer@gmail.com</t>
  </si>
  <si>
    <t>8375017305</t>
  </si>
  <si>
    <t>Inclusion criteria: Children aged 0 to 18 years with cancer (diagnosed and initiated treatment for the first time or those with relapse)registered during a five-month time period from Jan 1st 2020 to May 31st 2020.</t>
  </si>
  <si>
    <t>Exclusion criteria: Those who do not meet inclusion criteria</t>
  </si>
  <si>
    <t>% change in number of children registered, % of chemotherapy given behind schedule or not givenTimepoint: 10 week time period</t>
  </si>
  <si>
    <t>CTRI/2020/05/025220</t>
  </si>
  <si>
    <t>To study the effect of COVID-19 pandemic and Psychological Well-being of Healthcare Professionals and Support Staff in Max Super Speciality Hospital, Saket in New Delhi, India.</t>
  </si>
  <si>
    <t xml:space="preserve">Impact of COVID-19 Pandemic on Psychological Wellbeing of Healthcare Professionals in India                                                                                                                                                                                                                                                                                                                                                                                                                                                                                                                                                                                                                                                                                                                                                                                                                                                                                                                                                                                                                                                                                                                                                                                                                                                                                                                                                                                                                                                                                                                                                                                                                                                                                                                                                                                                                                                                                                                                                                                     </t>
  </si>
  <si>
    <t>Hiba Siddiqui</t>
  </si>
  <si>
    <t>http://www.ctri.nic.in/Clinicaltrials/pmaindet2.php?trialid=43619</t>
  </si>
  <si>
    <t>Hiba  Siddiqui</t>
  </si>
  <si>
    <t>Max Super Speciality Hospital,A Unit of Devki Devi Foundation,2,Press Enclave Road,Saket 272 Jamia Nagar Teachers College Road,New Delhi</t>
  </si>
  <si>
    <t>hiba.siddiqui16@gmail.com</t>
  </si>
  <si>
    <t>9911175205</t>
  </si>
  <si>
    <t>Max Super Speciality Hospital,Saket</t>
  </si>
  <si>
    <t>Inclusion criteria: 1. Healthcare professionals working in Max Super Speciality Hospital,Saket,New Delhi. &lt;br/ &gt;.2.Healthcare professionals inclusive of doctors,nurses,paramedics,front office employee and support staff. &lt;br/ &gt;.3.Healthcare professionals above 18years of age. &lt;br/ &gt;.4.Healthcare professionals residing in India.</t>
  </si>
  <si>
    <t>Exclusion criteria: 1.Non-employees of Max Super Speciality Hospital,Saket,New Delhi. &lt;br/ &gt;.2.Healthcare professionals residing outside India.</t>
  </si>
  <si>
    <t>Specific to the sub-scale domain assessed, individual psychotherapy sessions would &lt;br/ &gt;.be provided to the identified healthcare professionals reporting severity of psychological &lt;br/ &gt;.distress and if the individual is in need of further management or somatic symptom &lt;br/ &gt;.related treatment, they will be guided for pharmacotherapy.Timepoint: 3months</t>
  </si>
  <si>
    <t>CTRI/2020/05/025221</t>
  </si>
  <si>
    <t>Create registry of Childhood Cancer patients in India with COVID 19 to provide guidelines for prevention and treatment</t>
  </si>
  <si>
    <t xml:space="preserve">Indian COVID-19 Childhood Cancer Registry                                                                                                                                                                                                                                                                                                                                                                                                                                                                                                                                                                                                                                                                                                                                                                                                                                                                                                                                                                                                                                                                                                                                                                                                                                                                                                                                                                                                                                                                                                                                                                                                                                                                                                                                                                                                                                                                                                                                                                                                                                       </t>
  </si>
  <si>
    <t>Dr Ramandep Arora</t>
  </si>
  <si>
    <t>http://www.ctri.nic.in/Clinicaltrials/pmaindet2.php?trialid=43753</t>
  </si>
  <si>
    <t xml:space="preserve">Max Superspeciality Hospital (A Unit of Devki Devi foundation) 2 Press Enclave Marg Saket Institutional Area Saket  .. </t>
  </si>
  <si>
    <t>Inclusion criteria: 1. All children who at diagnosis of their cancer were  &lt; 18 years of age  &lt;br/ &gt;.2. They are now either on therapy including chemotherapy, immunotherapy, radiotherapy and surgery, or have completed therapy &lt;br/ &gt;.3. Confirmed diagnosis of COVID-19 by RT-PCR or antibody test &lt;br/ &gt;.4. Located in India at the time of the diagnosis of COVID-19 &lt;br/ &gt;.</t>
  </si>
  <si>
    <t>Exclusion criteria: 1. Those who refuse consent</t>
  </si>
  <si>
    <t>Mortality rate at 30 days from diagnosis of COVID-19 Treatment abandonment rates at 90 days from diagnosis of COVID-19 &lt;br/ &gt;.Timepoint: Day 30 &lt;br/ &gt;.Day 90</t>
  </si>
  <si>
    <t>CTRI/2020/05/025222</t>
  </si>
  <si>
    <t>Efficacy of Tablet AOIM - Z in Prevention of  COVID - 19   in High Risk Healthy Police Personnel</t>
  </si>
  <si>
    <t xml:space="preserve">Evaluation of Clinical Efficacy of AOIM â?? Z Tablets for Prevention of COVID â?? 19 Pandemic in High Risk Healthy Police Personnel â?? Single Arm, Open Labelled, Prospective Exploratory Interventional Clinical Study                                                                                                                                                                                                                                                                                                                                                                                                                                                                                                                                                                                                                                                                                                                                                                                                                                                                                                                                                                                                                                                                                                                                                                                                                                                                                                                                                                                                                                                                                                                                                                                                                                                                                                                                                                                                                                                        </t>
  </si>
  <si>
    <t>Shree Dhootapapeshwar Limited</t>
  </si>
  <si>
    <t>http://www.ctri.nic.in/Clinicaltrials/pmaindet2.php?trialid=43803</t>
  </si>
  <si>
    <t>Dr Vedvati Bhapkar</t>
  </si>
  <si>
    <t>Department of Rasashastra &amp; Bhaishajya Kalpana, School of Ayurveda, D. Y. Patil deemed to be University, Nerul east, Navi Mumbai D. Y. Patil Deemed to be University, School of Ayurveda, Nerul, Navi Mumbai</t>
  </si>
  <si>
    <t>vinay.pawar@dypatil.edu</t>
  </si>
  <si>
    <t>7506631982</t>
  </si>
  <si>
    <t>D. Y. Patil Deemed to be University, School of Ayurveda</t>
  </si>
  <si>
    <t>Inclusion criteria: 1..Healthy, Male or Female participants between the age group of 21 to years to 55 years (both inclusive).  &lt;br/ &gt;.Healthy police personnel will be considered as those who do not have any acute medical condition or chronic medical/surgical condition that requires either immediate or continuous medical monitoring and treatment.   &lt;br/ &gt;.2..Participants who are ready to provide written informed consent and who are ready to voluntarily participate and abide to the protocol requirements &lt;br/ &gt;.</t>
  </si>
  <si>
    <t>Exclusion criteria: 1..Pregnant and Lactating females   &lt;br/ &gt;.2..Participants who have been quarantined or confirmed of having COVID-19 and have been isolated for its treatment. Participants having recently suffered and recovered of COVID-19 will also be excluded from the study   &lt;br/ &gt;.3..Participants having any medical or surgical condition that would require immediate medical or surgical intervention at the time of screening   &lt;br/ &gt;.4..Participants having immune compromised status like HIV, Hepatitis, Tuberculosis and Cancer etc.   &lt;br/ &gt;.5..Participants taking steroid treatment and or any kind of immunosuppressive therapy  &lt;br/ &gt;.6..Participants participating in any other clinical study or having participated in any other study 3 months prior to screening in the present study.   &lt;br/ &gt;.7..Other conditions, which in the opinion of the investigators makes the subject unsuitable for enrolment or could interfere in adherence to of the study protocol &lt;br/ &gt;.</t>
  </si>
  <si>
    <t>Intervention1: AOIM - Z Tablets: One tablet twice a day for 90 days.Control Intervention1: Not Applicable: Not Applicable.</t>
  </si>
  <si>
    <t>Prevention of Incidence of COVID â?? 19 infection in study participantsTimepoint: 6 weeks(45 days) and 12 weeks (90 days)</t>
  </si>
  <si>
    <t>CTRI/2020/05/025224</t>
  </si>
  <si>
    <t>Study to efficacy of Ivermectin in patients of COVID-19</t>
  </si>
  <si>
    <t xml:space="preserve">Interventional study to assess the efficacy of Ivermectin with standard of care treatment versus standard of care in patients of COVID-19 at R D Gardi Medical College, Ujjain, India                                                                                                                                                                                                                                                                                                                                                                                                                                                                                                                                                                                                                                                                                                                                                                                                                                                                                                                                                                                                                                                                                                                                                                                                                                                                                                                                                                                                                                                                                                                                                                                                                                                                                                                                                                                                                                                                                           </t>
  </si>
  <si>
    <t>R D Gardi Medical College</t>
  </si>
  <si>
    <t>http://www.ctri.nic.in/Clinicaltrials/pmaindet2.php?trialid=43728</t>
  </si>
  <si>
    <t>Dr Ashish Pathak</t>
  </si>
  <si>
    <t>3rd Floor, Department of Pediatrics.C R Gardi Hospital R D Gardi Medical College Agar Road, Surasa</t>
  </si>
  <si>
    <t>drashish.jpathak@gmail.com</t>
  </si>
  <si>
    <t>9302239899</t>
  </si>
  <si>
    <t>Inclusion criteria: 1. Adults (age â?¥18 years to â?¤75 years) 2. Laboratory-confirmed SARS-CoV-2 infection and, in the view of the responsible doctor, no contra-indication to any of the study treatments 3. Hospitalized at R D Gardi Medical College, Ujjain Madhya Pradesh</t>
  </si>
  <si>
    <t>Exclusion criteria: 1. Anticipated transfer to another hospital, within 72 hours, which is not a study site 2. Known allergy to study medication or its components (non-medicinal ingredients) 3.  Known HIV infection</t>
  </si>
  <si>
    <t>Intervention1: Ivermectin: Ivermectin 12mg OD at night .Route of administration- Oral.Duration of therapy - 2 days with standard of care as per hospital guidelines.Intervention2: Ivermectin: Ivermectin 200 to 400 mcg per kg body weight.Control Intervention1: Standard of care: Standard of care as per hospital guidelines..</t>
  </si>
  <si>
    <t>Effect of Ivermectin on eradication of virus.  &lt;br/ &gt;.Test for virus at 1, 3 and 5 days from beginning of trial drug started for the patient in the hospital &lt;br/ &gt;.Timepoint: 3 months</t>
  </si>
  <si>
    <t>CTRI/2020/05/025238</t>
  </si>
  <si>
    <t>Emotional Impact of Isolation during COVID 19 among college students and staff</t>
  </si>
  <si>
    <t xml:space="preserve">Emotional Impact  and Resilience due to Isolation (EIRI) during COVID 19 among college students and staff- A a web based survey - EIRI during COVID 19                                                                                                                                                                                                                                                                                                                                                                                                                                                                                                                                                                                                                                                                                                                                                                                                                                                                                                                                                                                                                                                                                                                                                                                                                                                                                                                                                                                                                                                                                                                                                                                                                                                                                                                                                                                                                                                                                                                          </t>
  </si>
  <si>
    <t>Veena Nayak</t>
  </si>
  <si>
    <t>http://www.ctri.nic.in/Clinicaltrials/pmaindet2.php?trialid=43623</t>
  </si>
  <si>
    <t xml:space="preserve">Depertment of Pharmacology, Kasturba Medical College, Manipal </t>
  </si>
  <si>
    <t>veena.nayak@manipal.edu</t>
  </si>
  <si>
    <t>9844773573</t>
  </si>
  <si>
    <t>KMC Manipal</t>
  </si>
  <si>
    <t>Inclusion criteria: students and faculty of KMC Manipal</t>
  </si>
  <si>
    <t>Exclusion criteria: Those who refuse to give consent</t>
  </si>
  <si>
    <t>The outcome measures include scores on the three rating instruments, namely, Connor-Davidson Resilience Scale, Distress Tolerance Scale, and Mindful Attention Awareness ScaleTimepoint: Cross sectional one point response</t>
  </si>
  <si>
    <t>CTRI/2020/05/025242</t>
  </si>
  <si>
    <t>Hydroxychloroquine of pharmacokinetics in healthcare workers</t>
  </si>
  <si>
    <t xml:space="preserve">Population pharmacokinetics of hydroxychloroquine sulphate in healthcare workers given for prophylaxis against Corona Virus Disease 2019 (COVID 19) pandemic in India                                                                                                                                                                                                                                                                                                                                                                                                                                                                                                                                                                                                                                                                                                                                                                                                                                                                                                                                                                                                                                                                                                                                                                                                                                                                                                                                                                                                                                                                                                                                                                                                                                                                                                                                                                                                                                                                                                           </t>
  </si>
  <si>
    <t>http://www.ctri.nic.in/Clinicaltrials/pmaindet2.php?trialid=43057</t>
  </si>
  <si>
    <t>Dr Nithya Gogtay</t>
  </si>
  <si>
    <t xml:space="preserve">Dept of Clinical Pharmacology 1st floor MS building .Seth GSMC and KEM Hospital Acharya Donde marg Parel Mumbai </t>
  </si>
  <si>
    <t>njgogtay@hotmail.com</t>
  </si>
  <si>
    <t>Department of Clinical Pharmacology Seth GSMC and KEM Hospital</t>
  </si>
  <si>
    <t>Inclusion criteria: Asymptomatic Health Care workers (HCWs) of any gender and conditions as follows: &lt;br/ &gt;.age 18 -65 years (HCW who are actively on duty and not any who have retired) on prophylaxis with HCQ against COVID-19 infection â?? Group 1 without comorbiditie &lt;br/ &gt;.age 18 -65 years (HCW who are actively on duty and not any who have retired) who are to be initiated on prophylaxis â?? Group 2 without comorbidities &lt;br/ &gt;.age 18 -65 years (HCW who are actively on duty and not any who have retired) on prophylaxis with HCQ against COVID-19 infection with comorbidities (HT, Diabetes) â?? Group3  &lt;br/ &gt;.age 18 -65 years (HCW who are actively on duty and not any who have retired) who are to be initiated on prophylaxis â?? Group 2 with comorbidities (HT, Diabetes) &lt;br/ &gt;.</t>
  </si>
  <si>
    <t>Exclusion criteria: Health care workers who show symptoms suggestive of COVID-19 or are positive for COVID-19 &lt;br/ &gt;.Women of child bearing potential who are not willing for adequate contraception during the time of blood collection / who were not practicing adequate contraception in the last 28 days &lt;br/ &gt;.Women who are pregnant or breast feeding &lt;br/ &gt;.Participants who are not determined to be fit by the investigator &lt;br/ &gt;.Participants who are prescribed HCQ for any other indication / history of taking HCQ in the last one year &lt;br/ &gt;.</t>
  </si>
  <si>
    <t>Intervention1: Hydroxychloroquine sulphate: Oral tablet 400 mg twice a day on Day 1, followed by 400 mg once weekly for next 7 weeks to be taken with meals.Control Intervention1: Not applicable: Single arm study.</t>
  </si>
  <si>
    <t>The modelling will help assess which of the variables including the presence of comorbidities (if any) would have the greatest impact on the drug concentrations in an Indian population. It would also help us understand if COVID-19 infection alters the pharmacokinetics of HCQ.Timepoint: 2-8 weeks</t>
  </si>
  <si>
    <t>CTRI/2020/05/025243</t>
  </si>
  <si>
    <t>A study on salivary samples and nasopharyngeal samples in diagnosis of COVID-19 Disease Patients</t>
  </si>
  <si>
    <t xml:space="preserve">A prospective study to compare the reliability of salivary samples paired  nasopharyngeal in COVID-19 Infection -An Indian study                                                                                                                                                                                                                                                                                                                                                                                                                                                                                                                                                                                                                                                                                                                                                                                                                                                                                                                                                                                                                                                                                                                                                                                                                                                                                                                                                                                                                                                                                                                                                                                                                                                                                                                                                                                                                                                                                                                                                </t>
  </si>
  <si>
    <t>Medanta Institute of Education and Research</t>
  </si>
  <si>
    <t>http://www.ctri.nic.in/Clinicaltrials/pmaindet2.php?trialid=43615</t>
  </si>
  <si>
    <t>Kuldeep K Chauhan</t>
  </si>
  <si>
    <t xml:space="preserve">Research Department , Room No-1, 10th Floor, Medanta The Medcity Hospital Gurgram Haryana India </t>
  </si>
  <si>
    <t>vikas.deswal@medanta.org</t>
  </si>
  <si>
    <t>9992837902</t>
  </si>
  <si>
    <t>Inclusion criteria: Adults above the age of 18 years, who give consent to collect saliva samples independently according to the CDC guidelines &lt;br/ &gt;.The IPD/OPD adults who are confirmed positive and negative for COVID-19 infection, by rRT-PCR of NP swabs done at NABL accredited laboratory.</t>
  </si>
  <si>
    <t>Exclusion criteria: Patients who are on drugs affecting saliva production like anticholinergics. &lt;br/ &gt;. Patients who have xerostomia or any active oral disease or injury. &lt;br/ &gt;.Patients who are mechanically ventilated or critically ill. &lt;br/ &gt;.</t>
  </si>
  <si>
    <t>To compare the sensitivity and specificity of paired salivary samples and nasopharyngeal samples in diagnosis of COVID-19 infectionTimepoint: Day 0,7 and 14</t>
  </si>
  <si>
    <t>CTRI/2020/05/025247</t>
  </si>
  <si>
    <t>To Study Clinical Characteristics, Treatment Outcome of Coronavirus (COVID-19) Patients</t>
  </si>
  <si>
    <t xml:space="preserve">A PROSPECTIVE OBSERVATIONAL STUDY ON THE CLINICAL CHARACTERISTICS, DIAGNOSIS, TREATMENT AND OUTCOME OF NOVEL CORONAVIRUS DISEASE (COVID-19) - COVID-19                                                                                                                                                                                                                                                                                                                                                                                                                                                                                                                                                                                                                                                                                                                                                                                                                                                                                                                                                                                                                                                                                                                                                                                                                                                                                                                                                                                                                                                                                                                                                                                                                                                                                                                                                                                                                                                                                                                          </t>
  </si>
  <si>
    <t>Dr Amit Patel</t>
  </si>
  <si>
    <t>http://www.ctri.nic.in/Clinicaltrials/pmaindet2.php?trialid=43762</t>
  </si>
  <si>
    <t>Dr Hardik Shah</t>
  </si>
  <si>
    <t xml:space="preserve">CIMS Hospital Pvt. Ltd..Plot No. 67/1, Opp. Punchamrut Bunglows, Nr. Shukan Mall, Off Science City Road, Sola, Ahmedabad </t>
  </si>
  <si>
    <t>surabhi.madan@cimshospital.org</t>
  </si>
  <si>
    <t>9712971863</t>
  </si>
  <si>
    <t>CIMS Hospital Pvt. Ltd.</t>
  </si>
  <si>
    <t>Inclusion criteria: 1. 18 years or older &lt;br/ &gt;. &lt;br/ &gt;.2. All suspected COVID-19 hospitalized patient &lt;br/ &gt;.3. Willing and able to provide written informed  &lt;br/ &gt;.   consent prior to performing study procedures &lt;br/ &gt;.4. Has laboratory-non confirmed SARS-CoV-2  &lt;br/ &gt;.   infection as determined by PCR or other  &lt;br/ &gt;.   commercial or public health assay but with  &lt;br/ &gt;.   typical signs including fever, cough, loss  &lt;br/ &gt;.   of test, sense of smell and headache etc. &lt;br/ &gt;.5. Illness of any duration, and at least one of  &lt;br/ &gt;.   the following: Radiographic infiltrates by  &lt;br/ &gt;.   imaging (chest x-ray, CT scan, etc.), or  &lt;br/ &gt;.   Clinical assessment (evidence of  &lt;br/ &gt;.   rales/crackles on exam) AND SpO2 â?¤ 94% on  &lt;br/ &gt;.   room air, or require mechanical ventilation  &lt;br/ &gt;.   and/or supplemental oxygen.</t>
  </si>
  <si>
    <t>Exclusion criteria: 1. Participation in any other clinical trial of  &lt;br/ &gt;.   an experimental treatment for COVID-19 &lt;br/ &gt;. &lt;br/ &gt;.2. Immunocompromised patients taking medication  &lt;br/ &gt;.   upon screening &lt;br/ &gt;. &lt;br/ &gt;.3. Consideration by the investigator, for any  &lt;br/ &gt;.   reason, that the subject is an unsuitable  &lt;br/ &gt;.   candidate to receive study treatment &lt;br/ &gt;.</t>
  </si>
  <si>
    <t>A. Clinical status of subject   &lt;br/ &gt;.1..Hospitalized, not requiring supplemental oxygen; &lt;br/ &gt;.2..Hospitalized, requiring supplemental oxygen; &lt;br/ &gt;.3..Hospitalized, on non-invasive ventilation or high flow oxygen devices; &lt;br/ &gt;.4..Hospitalized, on invasive mechanical ventilation or ECMO; &lt;br/ &gt;.B. Clinical status of subject at discharge &lt;br/ &gt;.1..Hospitalized, not requiring supplemental oxygen; &lt;br/ &gt;.2..Hospitalized, requiring supplemental oxygen; &lt;br/ &gt;.3..Death; &lt;br/ &gt;.Timepoint: During Hospitalization Baseline to till Discharge</t>
  </si>
  <si>
    <t>CTRI/2020/05/025248</t>
  </si>
  <si>
    <t>COVID-19 telephonic counseling model for addressing mental health concerns in different populations during corona outbreak in India</t>
  </si>
  <si>
    <t xml:space="preserve">Evaluation of the COVID-19 telephonic counseling model for addressing mental health concerns in different populations during corona outbreak in India: A hospital based study                                                                                                                                                                                                                                                                                                                                                                                                                                                                                                                                                                                                                                                                                                                                                                                                                                                                                                                                                                                                                                                                                                                                                                                                                                                                                                                                                                                                                                                                                                                                                                                                                                                                                                                                                                                                                                                                                                   </t>
  </si>
  <si>
    <t>Dr Rahul Taneja</t>
  </si>
  <si>
    <t>http://www.ctri.nic.in/Clinicaltrials/pmaindet2.php?trialid=43479</t>
  </si>
  <si>
    <t>Dr Ansha Patel</t>
  </si>
  <si>
    <t xml:space="preserve">Dept of Psychiatry,.RNT Medical College, Udaipur </t>
  </si>
  <si>
    <t>ansha_patel@yahoo.co.in</t>
  </si>
  <si>
    <t>9742442438</t>
  </si>
  <si>
    <t>Dept of Psychiatry, RNT Medical College, Udaipur</t>
  </si>
  <si>
    <t>Inclusion criteria: All consenting individuals who undergo screening  and attend corona screening clinic at MB Hospital and are willing to participate.</t>
  </si>
  <si>
    <t>Exclusion criteria: Individuals who are not willing to participate. &lt;br/ &gt;.Special groups such as Children and pregnant women are excluded from participation as they have special needs and are counseled using specific WHO modules rather than a more generic one being followed in this study. &lt;br/ &gt;.Patients who are severely symptomatic with respiratory failure or on ventilator. &lt;br/ &gt;.Patients who are known cases with p/h/o of psychiatric illness (these will be ref to dept of psychiatry for individual case management)  &lt;br/ &gt;.</t>
  </si>
  <si>
    <t xml:space="preserve">Intervention1: Telecounseling for COVID 19: .The teleconsultation model is devised as per WHO COVID mental health model (2019) guidelines. .It proposes one to protect oneself, be informed from trusted sources, stay safe, be ready, find opportunities to amplify positive and hopeful stories and positive images of local people who have experienced COVID-19, honor and acknowledge carers and healthcare workers, be kind and support oneself as well as others (WHO,2020). ..Intervention2: Brief telecounseling model for Coping with psychological concerns associated with COVID 19: The interventional model used in this study is structured as per WHO 2020 model of addressing mental health concerns due to COVID-19..It has separate guidelines for addressing psychological concerns for quarantined/isolated HEALTHCARE WORKERS AND GENERAL POPULATION..Briefly the module focuses cognitive,emotional, interpersonal and behavioral strategies to: .1. Prevent the spread, protect oneself &amp; sig others, stay safe..2.  Be informed with reliable sources and assess risk..3. Limit media exposure.4. Be ready  and prepare for response to outbreak.5. Being kind and extending assistance to sig others..6. Lifestyle balance &amp; Self care.7. Enabling social supports to cope.8. Seeking mood enhancing/ positive experiences on a daily basis..9. Measures for mind and body relaxation..10.Building hope and amplifying images of people who have coped with COVID 19..11. Avoid substance use/abuse â?? including tobacco, vaping and alcohol, Moderate caffeine intake.12. Stay active, schedule daily events, maintain/create family routines/ esp care for vulnerable groups..13. Effective communication for any unmet needs, personal help and timely call for professional psychological help..Control Intervention1: </t>
  </si>
  <si>
    <t>Primary outcome is Anxiety (assessed as a continuous variable on HADS).Timepoint: Pre and Post intervention ( 14 days)</t>
  </si>
  <si>
    <t>CTRI/2020/05/025254</t>
  </si>
  <si>
    <t>To Study effectiveness and outcomes of Unani Medicine prophylactic interventions on population at risk of COVID-19</t>
  </si>
  <si>
    <t xml:space="preserve">Population based Prospective Study on effectiveness and outcomes of Unani Medicine prophylactic interventions on population at risk of COVID-19                                                                                                                                                                                                                                                                                                                                                                                                                                                                                                                                                                                                                                                                                                                                                                                                                                                                                                                                                                                                                                                                                                                                                                                                                                                                                                                                                                                                                                                                                                                                                                                                                                                                                                                                                                                                                                                                                                                                 </t>
  </si>
  <si>
    <t>Central Council for Research in Unani Medicine CCRUM New Delhi</t>
  </si>
  <si>
    <t>http://www.ctri.nic.in/Clinicaltrials/pmaindet2.php?trialid=43630</t>
  </si>
  <si>
    <t>Dr Pradeep Kumar</t>
  </si>
  <si>
    <t xml:space="preserve">Room No 516, 5th Floor.Jawahar Lal Nehru Bhartiya Chikitsa Evam Homoeopathy Anusandhan Bhawan, 61-65, Institutional Area, Opp. D Block, Janakpuri </t>
  </si>
  <si>
    <t>ccrum507@rediffmail.com</t>
  </si>
  <si>
    <t>9213511298</t>
  </si>
  <si>
    <t>Central Council for Research in Unani Medicine (CCRUM)</t>
  </si>
  <si>
    <t>Inclusion criteria: 1. Individuals of either sex above 18 and below 68 years  &lt;br/ &gt;.2. Population as described in High/Moderate/Low Risk &lt;br/ &gt;.3. Individuals who are from the identified containment zone/ quarantine facility with at least 1 confirmed COVID-19 positive case. &lt;br/ &gt;.4. Subjects who are ready to provide written/digital informed consent and who are willing to participate and follow the protocol requirements of the clinical study</t>
  </si>
  <si>
    <t>Exclusion criteria: 1. Persons with severe primary respiratory disease or related complications that may be identified with COVID-19 &lt;br/ &gt;.2. Laboratory confirmed COVID-19 with or without symptoms &lt;br/ &gt;.3. Pregnant and lactating mothers and those who have a pregnancy plan. &lt;br/ &gt;.4. Persons with serious critical illness, or severe mental illnesses &lt;br/ &gt;.5. Individuals with uncontrolled, unstable comorbidities  &lt;br/ &gt;.6. Immunocompromised individuals or those on immunosuppressants and steroids  &lt;br/ &gt;.7. Subjects having a past history of allergy to any medicine that is part of the Unani intervention.</t>
  </si>
  <si>
    <t>Intervention1: Unani Joshanda (Decoction)and Khameera Marwareed: Unani Joshanda (Decoction) lukewarm once daily in the evening and Khameera Marwareed 5g once daily in the morning for 20 days, for 10000 subjects. (Test group 1).Intervention2: Unani Joshanda (Decoction)and.Tiryaq-e-Arba: Unani Joshanda (Decoction) lukewarm once daily in the evening,and Tiryaq e Arba 5g with lukewarm water in the morning for 20 days  for 10000 patients. (Test group 1).Control Intervention1: nil: nil.</t>
  </si>
  <si>
    <t>Incidence of COVID-19 cases in control as well in interventional group  &lt;br/ &gt;.2.Improvement in immune status using Immune Status Questionnaire (ISQ) &lt;br/ &gt;.Timepoint: 20days</t>
  </si>
  <si>
    <t>CTRI/2020/05/025271</t>
  </si>
  <si>
    <t xml:space="preserve">A Randomized, Double-blind, Two arm, controlled clinical trial to compare the Efficacy and Safety of Mycobacterium w (Mw) administered along with Standard of care versus Placebo administered along with Standard of care, in adult, COVID 19 positive patients hospitalized but not critically ill.                                                                                                                                                                                                                                                                                                                                                                                                                                                                                                                                                                                                                                                                                                                                                                                                                                                                                                                                                                                                                                                                                                                                                                                                                                                                                                                                                                                                                                                                                                                                                                                                                                                                                                                                                                           </t>
  </si>
  <si>
    <t>http://www.ctri.nic.in/Clinicaltrials/pmaindet2.php?trialid=43206</t>
  </si>
  <si>
    <t>Inclusion criteria: 1. COVID-19 positive patients with ordinal scale score of 3 with comorbid illness including diabetes mellitus, hypertension, chronic lung disease, immunocompromised status, active malignancy, chronic kidney disease, chronic liver disease, obesity (BMI &gt;25Kg/m2), or subjects who have doubling of CRP compared to baseline or have Neutrophil-to-Lymphocyte Ratio â?¥3.5. &lt;br/ &gt;.2. Patients of either gender, age â?¥ 18 years at the time of enrollment. &lt;br/ &gt;.3. Female patients who are currently using reliable methods of contraception (barrier methods and intrauterine contraceptive device), with a negative urine pregnancy test during screening and agree to informed compliance of contraceptive method until at least 3 months post-dosing. &lt;br/ &gt;.4. The patients must be able and willing to comply with the study protocol, available and willing to complete all the study assessments and must have signed an Informed Consent Form.</t>
  </si>
  <si>
    <t>Exclusion criteria: 1. Patient with ordinal scale of â?¥4 at the time of hospital admission and randomization. &lt;br/ &gt;.2. Pregnant and / or lactating female patients. &lt;br/ &gt;.3. A family history of congenital or hereditary immunodeficiency. &lt;br/ &gt;.4. Any disease condition requiring ICU admission. &lt;br/ &gt;.5. History of dialysis, silicosis, solid organ transplantation such as renal or cardiac transplants, and disorders of the heart, or nervous system, or other metabolic inflammatory conditions, psychiatric, occupational problems that make it unlikely that the patients will comply with the protocol as determined by the investigator. &lt;br/ &gt;.6. History of administration of any immunoglobulins, any immunotherapy (antineoplastic chemotherapy, radiation therapy, immunosuppressants to induce tolerance to transplants, and corticosteroids use) and/or any blood products within the 3 months preceding study dosing, or planned future administrations during the study period. &lt;br/ &gt;.7. History of allergic reactions or anaphylaxis to Mw or its component. &lt;br/ &gt;.8. Presence of any severe systemic/autoimmune disorders as determined by medical history and/or physical examination at the time of screening, which in the judgment of the Investigator would compromise the patientâ??s health or is likely to result in nonconformance to the protocol or a patientâ??s ability to give written informed consent.</t>
  </si>
  <si>
    <t>Intervention1: Suspension of heat killed (autoclaved)Mycobacterium w: 0.3 ml (0.1ml x 3 Injection) of intradermal Mw for 3 consecutive days with Standard therapy of COVID-19.Control Intervention1: Placebo: 0.3 ml (0.1 ml x 3 Inj.) of intradermal Placebo for 3 consecutive days with Standard therapy of COVID-19.</t>
  </si>
  <si>
    <t>Number of patients with increased disease severityTimepoint: From baseline to at any time during the study till 28 days post first dosing.</t>
  </si>
  <si>
    <t>CTRI/2020/05/025272</t>
  </si>
  <si>
    <t>A study to assess the efficacy of Homoeopathic medicine in the prevention of Covid-19 .</t>
  </si>
  <si>
    <t xml:space="preserve">Efficacy Of Homoeopathic Prophylactic Intervention On Covid-19 Pandemic-A Double Blind Randomised Controlled Trial. - HPCOV-19                                                                                                                                                                                                                                                                                                                                                                                                                                                                                                                                                                                                                                                                                                                                                                                                                                                                                                                                                                                                                                                                                                                                                                                                                                                                                                                                                                                                                                                                                                                                                                                                                                                                                                                                                                                                                                                                                                                                                  </t>
  </si>
  <si>
    <t>http://www.ctri.nic.in/Clinicaltrials/pmaindet2.php?trialid=43790</t>
  </si>
  <si>
    <t>Cluster Randomized Trial.  Method of generating randomization sequence:Coin toss, Lottery, toss of dice, shuffling cards etc  Method of allocation concealment:Sequentially numbered, sealed, opaque envelopes  Blinding and masking:Participant and Investigator Blinded</t>
  </si>
  <si>
    <t>Dr S Balamani</t>
  </si>
  <si>
    <t xml:space="preserve">Government Homoeo Dispensary, Department Of Homoeopathy, Kandathpara,.Marutharoad.   . </t>
  </si>
  <si>
    <t>drppramod@yahoo.co.in</t>
  </si>
  <si>
    <t>9447240762</t>
  </si>
  <si>
    <t>Department of Homoeopathy, Government of Kerala, Palakkad district</t>
  </si>
  <si>
    <t>Inclusion criteria: 1) People who are under institutional (Covid-19 care centre) or home quarantine (in Palakkad district Kerala) related to Covid-19 after returning from other states or from abroad.  &lt;br/ &gt;.2) People who are under institutional (Covid-19 care centre) or home quarantine (in Palakkad district Kerala) related to Covid-19 &lt;br/ &gt;.3) Adults aged 18 and above; Children aged 12 and above, with assent of parents. &lt;br/ &gt;.4) Primary contacts of Covid-19 positive cases &lt;br/ &gt;.5) Secondary contacts of Covid-19 positive cases &lt;br/ &gt;. &lt;br/ &gt;.</t>
  </si>
  <si>
    <t>Exclusion criteria: 1) All people who are not willing to take part in the study. &lt;br/ &gt;.2) People who are having Covid-19 symptomatology.  &lt;br/ &gt;.3) People who are taking medications for liver or renal diseases. &lt;br/ &gt;.4) Children below 12 years. &lt;br/ &gt;.5) Critically ill patients. &lt;br/ &gt;.6) Pregnant ladies &lt;br/ &gt;.7) Persons on chemotherapy  &lt;br/ &gt;.8) People under medication following Organ transplantation. &lt;br/ &gt;.9) Persons who are taking any other medicine for preventive purposes for Covid-19/ flu like illness &lt;br/ &gt;.10) RT PCR positive persons before the intervention. &lt;br/ &gt;.</t>
  </si>
  <si>
    <t>Intervention1: Arsenicum album 30: Arsenicum album 30 / .4 pills to be taken in the morning on empty stomach for three consecutive days..Any oral intake is restricted for 30 minutes after this..On the 30th, 31st and 32nd days of the first dose again 4 pills are to be taken in the morning on empty stomach..Any oral intake is restricted for 30 minutes after this...Control Intervention1: No.40 size Globules medicated with alcohol 90% v/v is used as Comparator agent(Placebo): Placebo / 4 pills to be taken in the morning on empty stomach for three consecutive days. Any oral intake is restricted for 30 minutes after this..On the 30th, 31st and 32nd days of the first dose again 4 pills are to be taken in the morning on empty stomach. Any oral intake is restricted for 30 minutes after this...</t>
  </si>
  <si>
    <t>To assess in quarantined persons related to Covid-19 in Palakkad District  &lt;br/ &gt;.1)the incidence of symptoms of flu like illness/Covid- 19 infection  &lt;br/ &gt;.2)the relative risk of flu like illness/Covid-19 infection among persons under Homoeopathic prophylactic intervention when compared to the control population &lt;br/ &gt;. &lt;br/ &gt;.Timepoint: 28th and 56 th day &lt;br/ &gt;.</t>
  </si>
  <si>
    <t>CTRI/2020/05/025273</t>
  </si>
  <si>
    <t>Impact of effect of Ayurvedic treatment on novel Corona virus disease</t>
  </si>
  <si>
    <t xml:space="preserve">Impact of Indian traditional Ayurvedic treatment regime for nCoV-2 (COVID-19)                                                                                                                                                                                                                                                                                                                                                                                                                                                                                                                                                                                                                                                                                                                                                                                                                                                                                                                                                                                                                                                                                                                                                                                                                                                                                                                                                                                                                                                                                                                                                                                                                                                                                                                                                                                                                                                                                                                                                                                                   </t>
  </si>
  <si>
    <t>Patanjali Research Institute</t>
  </si>
  <si>
    <t>http://www.ctri.nic.in/Clinicaltrials/pmaindet2.php?trialid=43900</t>
  </si>
  <si>
    <t>Randomized, Parallel Group, Placebo Controlled Trial.  Method of generating randomization sequence:Computer generated randomization  Method of allocation concealment:Sequentially numbered, sealed, opaque envelopes  Blinding and masking:Participant and Investigator Blinded</t>
  </si>
  <si>
    <t>Dr Abhishek Sharma</t>
  </si>
  <si>
    <t>Professor Department of Medicine .National Institute of Medical Sciences and Research, Jaipur .India 303121 NH 11 C Jaipur Delhi Highway Nims University Campus Jaipur Rajasthan India</t>
  </si>
  <si>
    <t>dr.abhisheksharma1987@gmail.com</t>
  </si>
  <si>
    <t>9828816135</t>
  </si>
  <si>
    <t>National Institute of Medical Sciences</t>
  </si>
  <si>
    <t>Inclusion criteria: Asymptomatic patients &lt;br/ &gt;.Mildly symptomatic patients &lt;br/ &gt;.Moderately symptomatic patients &lt;br/ &gt;.Age 15-80 years of age  &lt;br/ &gt;.Patients able to give Informed consent and follow instructions &lt;br/ &gt;.Agree to follow at 14 days and 30 days after testing positive for COVID-19</t>
  </si>
  <si>
    <t>Exclusion criteria: Severely symptomatic patients (SaO2  &lt;90%) &lt;br/ &gt;.Acute Respiratory Distress Syndrome (ARDS) &lt;br/ &gt;.Life expectancy less than 1 year due to other co-morbid conditions</t>
  </si>
  <si>
    <t>Health Condition 1: J969- Respiratory failure, unspecified.</t>
  </si>
  <si>
    <t>Intervention1: Ayurvedic Therapy: Tablet Pure Ashwagandha 500mg BD, Oral, After Breakfast / Dinner.Tablet Pure Giloy Extract 1000 mg BD, Oral, after Breakfast / Dinner.Tablet Pure Tulsi Extract 500 mg BD, Oral, after Breakfast/Dinner.Anu Taila 4 drops BD, Nasal Drop.Powder Swasari Ras 2 gm BD, Oral, Before Breakfast / Dinner.Control Intervention1: Placebo: Placebo Control of same dosage form.Control Intervention2: Placebo Therapy: Placebo of same dosage form by Oral / Nasal route.</t>
  </si>
  <si>
    <t>Virological Clearance as measured by RT PCR of nasopharyngeal swabTimepoint: Baseline, 3 Days, 7 Days, 14 Days</t>
  </si>
  <si>
    <t>CTRI/2020/05/025274</t>
  </si>
  <si>
    <t>Impact of remote audio-visual surveillance of doffing process during COVID 19 pandemic on the safety of health care workers</t>
  </si>
  <si>
    <t xml:space="preserve">Impact of remote audio-visual surveillance of doffing process during COVID 19 pandemic on the safety of health care workers: an observational study                                                                                                                                                                                                                                                                                                                                                                                                                                                                                                                                                                                                                                                                                                                                                                                                                                                                                                                                                                                                                                                                                                                                                                                                                                                                                                                                                                                                                                                                                                                                                                                                                                                                                                                                                                                                                                                                                                                             </t>
  </si>
  <si>
    <t>PGIMER Chandigarh</t>
  </si>
  <si>
    <t>http://www.ctri.nic.in/Clinicaltrials/pmaindet2.php?trialid=43921</t>
  </si>
  <si>
    <t>Single Arm Trial.  Method of generating randomization sequence:Not Applicable  Method of allocation concealment:An Open list of random numbers  Blinding and masking:Open Label</t>
  </si>
  <si>
    <t>Ajay Singh</t>
  </si>
  <si>
    <t>Dept ofAnaesthesia and Intensive care, Nehru hospital, PGIMER SECTOR 12 H.N.29.Sector 2A.Chandigarh 160011</t>
  </si>
  <si>
    <t>ajay.ydv2509@gmail.com</t>
  </si>
  <si>
    <t>09999276845</t>
  </si>
  <si>
    <t>PGIMER CHANDIGARH</t>
  </si>
  <si>
    <t>Inclusion criteria: 1.Should have undergone training in the donning and doffing process at least once. &lt;br/ &gt;.2.A member of the staff working at the COVID unit in PGIMER. &lt;br/ &gt;.</t>
  </si>
  <si>
    <t>Exclusion criteria: 1.The HCW who will be doffing for the first time. &lt;br/ &gt;.2.The HCW doffing due to an emergency (health issue of the HCW, or due to an observed damage in the PPE). &lt;br/ &gt;.3.Pregnant, breast feeding, history of joint replacements or other prosthetic devices, inflammatory skin conditions or having open wounds. &lt;br/ &gt;.4.Refuses to participate in the study. &lt;br/ &gt;.5.HCW who is involved in this study. &lt;br/ &gt;.</t>
  </si>
  <si>
    <t>To study the incidence of error or breech in the safety during doffing process of health care workers by remote audio visual monitoring using camerasTimepoint: during the process of doffing</t>
  </si>
  <si>
    <t>CTRI/2020/05/025275</t>
  </si>
  <si>
    <t>Role of Chyawanprash in the prevention of COVID-19 in health care workers</t>
  </si>
  <si>
    <t xml:space="preserve">Evaluation of protective potential of an Ayurvedic Rasayan (Chyawanprash) in the prevention of COVID-19 among Health Care Personnel â?? An open label, prospective Randomized controlled parallel group study                                                                                                                                                                                                                                                                                                                                                                                                                                                                                                                                                                                                                                                                                                                                                                                                                                                                                                                                                                                                                                                                                                                                                                                                                                                                                                                                                                                                                                                                                                                                                                                                                                                                                                                                                                                                                                                                   </t>
  </si>
  <si>
    <t>CCRAS New Delhi</t>
  </si>
  <si>
    <t>http://www.ctri.nic.in/Clinicaltrials/pmaindet2.php?trialid=43917</t>
  </si>
  <si>
    <t>Randomized, Parallel Group Trial.  Method of generating randomization sequence:Computer generated randomization  Method of allocation concealment:Not Applicable  Blinding and masking:Not Applicable</t>
  </si>
  <si>
    <t>Dr Arun Gupta</t>
  </si>
  <si>
    <t>CBPACS, Khera Dabar, New Delhi 110073 Room no 142.Panchkarma Department.CBPACS,.Khera Dabar, New Delhi 110073</t>
  </si>
  <si>
    <t>arun24@hotmail.com</t>
  </si>
  <si>
    <t>9999155377</t>
  </si>
  <si>
    <t>Chaudhary Bahm Prakash Ayurved Charak Sansthan</t>
  </si>
  <si>
    <t>Inclusion criteria: 1) All healthcare professionals and staff of age group between 25 to 60 years willing to participate, negative for SARS- Cov-2 at screening,(tested by rt-PCR) without co-morbid condition  &lt;br/ &gt;.</t>
  </si>
  <si>
    <t>Exclusion criteria: 1) Pregnant and lactating females. &lt;br/ &gt;.2) Immune compromised and co morbid condition cases. &lt;br/ &gt;.3)Laboratory confirmed COVID-19 with or without symptoms &lt;br/ &gt;.4)Known allergy to any of the medications used in this trial. &lt;br/ &gt;.5) Subjects who are taking any other medicine as prophylaxis such as HCQ. &lt;br/ &gt;.</t>
  </si>
  <si>
    <t>Intervention1: Ayurveda Rasayana along with conventional guidelines for health care workers.: Chyawanprash-12 g twice daily.                                          .Dosage form..: Avaleha (Jam like paste)..Route of Administration.: Oral..Time of Administration.:Twice in a day- On empty stomach in the morning at least 1 hour before breakfast and at night two hours after dinner.Anupana..: Warm water...Duration of therapy.: 1 month..Control Intervention1: Conventional guidelines for health care workers as per the WHO.: Conventional guidelines for health care workers as per the WHO..</t>
  </si>
  <si>
    <t>Percentage of participants with SARS- Cov-2 positivity as estimated by RT-PCR of nasopharyngeal swabTimepoint: baseline &lt;br/ &gt;.Day 30</t>
  </si>
  <si>
    <t>CTRI/2020/05/025276</t>
  </si>
  <si>
    <t>effect of Ayurvedic intervention in COVID-19 positive cases</t>
  </si>
  <si>
    <t xml:space="preserve">A Pilot study to estimate the effectiveness of Ayurvedic intervention in COVID-19 positive cases                                                                                                                                                                                                                                                                                                                                                                                                                                                                                                                                                                                                                                                                                                                                                                                                                                                                                                                                                                                                                                                                                                                                                                                                                                                                                                                                                                                                                                                                                                                                                                                                                                                                                                                                                                                                                                                                                                                                                                                </t>
  </si>
  <si>
    <t>Ch Brahm Prakash Ayurved Charak Sansthan</t>
  </si>
  <si>
    <t>http://www.ctri.nic.in/Clinicaltrials/pmaindet2.php?trialid=43892</t>
  </si>
  <si>
    <t>CBPACS, Khera Dabar, New Delhi 110073 Room no 142.Panchakarma Department.CBPACS.New Delhi 110073</t>
  </si>
  <si>
    <t>Chaudhary Brahm Prakash Ayurved Charak Sansthan</t>
  </si>
  <si>
    <t>Inclusion criteria: 1..Willingness to participate in the study and provide the informed consent. &lt;br/ &gt;.2..Isolated asymptomatic cases that have been tested positive for SARS-CoV2 virus. &lt;br/ &gt;.</t>
  </si>
  <si>
    <t>Exclusion criteria: 1..Cases presenting with severe symptoms of COVID-19. &lt;br/ &gt;.2..COVID-19 positive cases participating as subjects in the interventional arm of other COVID-19 clinical study. &lt;br/ &gt;.</t>
  </si>
  <si>
    <t>Intervention1: Ayurvedic medicines: 1. Sanshamani Vati .(Tinospora cordifolia). ..1gm BD with 50ml Nagaradi kwath(Decoction of Zingiber officinale -2 part, Terminalia chebula- 4 part, Tinospora cordifolia-6 part in quantity).2.Amalaki  Churna .( Powder of Phyllanthus emblica)3gm with water.once a day at 5pm.3.Golden  Milk (100ml of milk with 3gm of Curcuma longa) at 9pm. ..Intervention2: Ayurveda Protocol: 1. Sanshamani Vati (Tinospora cordifolia) 1gm BD with 50ml Nagaradi kwath(Decoction of Zingiber officinale -2 part, Terminalia chebula- 4 part, Tinospora cordifolia-6 part in quantity) 2.Amalaki Churna ( Powder of Phyllanthus emblica)3gm with water once a day at 5pm 3.Golden Milk (100ml of milk with 3gm of Curcuma longa) at 9pm..all to be taken orally .Duration 14 days.Control Intervention1: Not applicable: Not applicable.</t>
  </si>
  <si>
    <t>1..Time taken and number of patients progressing from asymptomatic to symptomatic condition. &lt;br/ &gt;..Timepoint: baseline &lt;br/ &gt;.Daily &lt;br/ &gt;.14 days</t>
  </si>
  <si>
    <t>CTRI/2020/05/025277</t>
  </si>
  <si>
    <t>Clinical Trial of Mycobacterium w in Preventing COVID-19 in Subjects at Risk of Getting Infected With COVID-19</t>
  </si>
  <si>
    <t xml:space="preserve">A Randomized, Double-blind, Two arm, Placebo Controlled Clinical Trial to Evaluate the Efficacy and Safety of Mycobacterium w in preventing COVID-19 in subjects at risk of getting infected with COVID-19.                                                                                                                                                                                                                                                                                                                                                                                                                                                                                                                                                                                                                                                                                                                                                                                                                                                                                                                                                                                                                                                                                                                                                                                                                                                                                                                                                                                                                                                                                                                                                                                                                                                                                                                                                                                                                                                                     </t>
  </si>
  <si>
    <t>http://www.ctri.nic.in/Clinicaltrials/pmaindet2.php?trialid=43176</t>
  </si>
  <si>
    <t>Randomized, Parallel Group, Placebo Controlled Trial.  Method of generating randomization sequence:Stratified block randomization  Method of allocation concealment:Centralized  Blinding and masking:Participant, Investigator and Outcome Assessor Blinded</t>
  </si>
  <si>
    <t>Inclusion criteria: 1.Healthy subjects with recent history of close contact with COVID-19 patients. &lt;br/ &gt;.2.Subjects with SARS Cov 2 negative test (ICMR approved test kit) at screening visit. &lt;br/ &gt;.3.Subject of either gender, age â?¥ 18 years at the time of enrollment. &lt;br/ &gt;.4.Female subject who are currently using reliable methods of contraception (barrier methods and intrauterine contraceptive device), with a negative urine pregnancy test during screening and agree to informed compliance of contraceptive method until at least 3 months post-dosing. &lt;br/ &gt;.5.The subject must be able and willing to comply with the study protocol, available and willing to complete all the study assessments and must have signed an Informed Consent Form.</t>
  </si>
  <si>
    <t>Exclusion criteria: 1.Any febrile illness with oral temperature  &gt; 100Â°F within 3 days prior to randomization. &lt;br/ &gt;.2.Subject with past history of COVID-19 infection. &lt;br/ &gt;.3.Pregnant and / or lactating female subjects. &lt;br/ &gt;.4.Presence of any illness requiring hospital referral.  &lt;br/ &gt;.5.Any confirmed or suspected immune-deficient condition based on medical history and physical examination and a family history of congenital or hereditary immunodeficiency or Individuals on immunosuppressantâ??s as Azathioprine, Cyclosporine, Mycophenolate etc. &lt;br/ &gt;.6.History of allergic reactions or anaphylaxis to Mw or its component.</t>
  </si>
  <si>
    <t>Intervention1: Suspension of heat killed (autoclaved)Mycobacterium w: 0.2 ml (0.1 ml x 2 Inj.) of intradermal Mw on day 0 and.0.1 ml of intradermal Mw on day 15.Control Intervention1: Placebo: 0.2 ml (0.1 ml x 2 Inj.) of intradermal Placebo on day 0 and 0.1 ml of intradermal Placebo on day 15.</t>
  </si>
  <si>
    <t>No. of subjects acquiring COVID-19 infectionTimepoint: From first dosing till 8 week post first dosing.</t>
  </si>
  <si>
    <t>CTRI/2020/05/025289</t>
  </si>
  <si>
    <t>An observational study on QT interval changes with Hydroxychloroquine used as prophylaxis in COVID exposure risk individuals</t>
  </si>
  <si>
    <t xml:space="preserve">An observational study on Hydroxychloroquine used as prophylaxis for high COVID exposure risk individuals with special reference to QT interval                                                                                                                                                                                                                                                                                                                                                                                                                                                                                                                                                                                                                                                                                                                                                                                                                                                                                                                                                                                                                                                                                                                                                                                                                                                                                                                                                                                                                                                                                                                                                                                                                                                                                                                                                                                                                                                                                                                                 </t>
  </si>
  <si>
    <t>P Vamsavardhana Reddy</t>
  </si>
  <si>
    <t>http://www.ctri.nic.in/Clinicaltrials/pmaindet2.php?trialid=43612</t>
  </si>
  <si>
    <t>Department of General Medicine VIMS &amp; RC EPIP area Nallurhalli Whitefield P Vamsavardhana Reddy Assistant Professor Department of General Medicine VIMS &amp; RC EPIP area Nallurhalli Whitefield 560066</t>
  </si>
  <si>
    <t>vamsareddy4403@vimsmail.com</t>
  </si>
  <si>
    <t>9686316728</t>
  </si>
  <si>
    <t>Vydehi Institute of Medical Sciences and Research Centre</t>
  </si>
  <si>
    <t>Inclusion criteria: All High COVID exposure risk individuals aged above 18 years &amp; weight  &gt; 35 kg consuming Hydroxychloroquine as prophylaxis for COVID-19</t>
  </si>
  <si>
    <t>Exclusion criteria: Individuals not willing to participate in the study</t>
  </si>
  <si>
    <t>Intervention1: Nil: Nil.</t>
  </si>
  <si>
    <t>Magnitude and frequency of QTc changes. &lt;br/ &gt;.Timepoint: At 8 weeks</t>
  </si>
  <si>
    <t>CTRI/2020/05/025290</t>
  </si>
  <si>
    <t>Psychological distress among health care workers due to COVID-19 outbreak</t>
  </si>
  <si>
    <t xml:space="preserve">Psychological distress among health care workers in India during COVID-19 outbreak: A Nationwide Survey                                                                                                                                                                                                                                                                                                                                                                                                                                                                                                                                                                                                                                                                                                                                                                                                                                                                                                                                                                                                                                                                                                                                                                                                                                                                                                                                                                                                                                                                                                                                                                                                                                                                                                                                                                                                                                                                                                                                                                         </t>
  </si>
  <si>
    <t>Dr Gautam Sharma</t>
  </si>
  <si>
    <t>http://www.ctri.nic.in/Clinicaltrials/pmaindet2.php?trialid=43671</t>
  </si>
  <si>
    <t xml:space="preserve">Center for Integrative Medicine and Research..Room No. 7004.Convergence Block, AIIMS </t>
  </si>
  <si>
    <t>drgautamsharma12@gmail.com</t>
  </si>
  <si>
    <t>Inclusion criteria: All the Medical/Paramedical/Support staff working during COVID-19 pandemic and willing to participate in study.</t>
  </si>
  <si>
    <t>Exclusion criteria: Participant infected with COVID -19 Infection.  &lt;br/ &gt;.If one or more than one question is unanswered in section 4.   &lt;br/ &gt;.</t>
  </si>
  <si>
    <t>Intervention1: Not Applicable: Not Applicable.</t>
  </si>
  <si>
    <t>Psychological distress among health care workers during COVID-19 pandemic.Timepoint: Will be compile at end of the study.</t>
  </si>
  <si>
    <t>CTRI/2020/05/025291</t>
  </si>
  <si>
    <t>Corona virus in tears</t>
  </si>
  <si>
    <t xml:space="preserve">â??A cross-sectional study to assess the presence of Severe acute respiratory syndrome coronavirus (SARS-CoV-2) in tears of moderate to severe COVID 19 patientsâ??                                                                                                                                                                                                                                                                                                                                                                                                                                                                                                                                                                                                                                                                                                                                                                                                                                                                                                                                                                                                                                                                                                                                                                                                                                                                                                                                                                                                                                                                                                                                                                                                                                                                                                                                                                                                                                                                                                             </t>
  </si>
  <si>
    <t>http://www.ctri.nic.in/Clinicaltrials/pmaindet2.php?trialid=43654</t>
  </si>
  <si>
    <t>Dr Ritu Arora</t>
  </si>
  <si>
    <t xml:space="preserve">Room no. 55, .Guru Nanak Eye Center.Maulana Azad Medical College.Department of Ophthalmology.Maharaja Ranjit Singh Marg.New Delhi </t>
  </si>
  <si>
    <t>dr_rituarora@yahoo.com</t>
  </si>
  <si>
    <t>01123236931</t>
  </si>
  <si>
    <t>Maulana Azad Medical College New Delhi 110002</t>
  </si>
  <si>
    <t>Inclusion criteria: Patients willing to participate in the study, with moderate to severe illness due to COVID 19 as per guidelines of Ministry of health and family welfare</t>
  </si>
  <si>
    <t>Exclusion criteria: Mild or asymptomatic COVID 19 patients</t>
  </si>
  <si>
    <t>Proportion of positive results for SARS-CoV-2 RNA from tears will be compared with those from naso/oropharyngeal swabs.Timepoint: within 48 hours of collection of naso/oropharyngeal swab</t>
  </si>
  <si>
    <t>CTRI/2020/05/025293</t>
  </si>
  <si>
    <t>Difficulties faced by pregnant women during the Covid 19 Pandemic and lockdown</t>
  </si>
  <si>
    <t xml:space="preserve">Challenges of pregnancy during the COVID 19 pandemic and lockdown                                                                                                                                                                                                                                                                                                                                                                                                                                                                                                                                                                                                                                                                                                                                                                                                                                                                                                                                                                                                                                                                                                                                                                                                                                                                                                                                                                                                                                                                                                                                                                                                                                                                                                                                                                                                                                                                                                                                                                                                               </t>
  </si>
  <si>
    <t>Shri BM Patil Medical College Hospital and Research CenterBLDE Deemed to be University</t>
  </si>
  <si>
    <t>http://www.ctri.nic.in/Clinicaltrials/pmaindet2.php?trialid=43824</t>
  </si>
  <si>
    <t>Other.  Method of generating randomization sequence:Coin toss, Lottery, toss of dice, shuffling cards etc  Method of allocation concealment:Case Record Numbers  Blinding and masking:Participant Blinded</t>
  </si>
  <si>
    <t>Rajasri G Yaliwal</t>
  </si>
  <si>
    <t>Room no.2, Department of OBG, BLDE(DU) Shri BM Patil Medical College, Solpur Road, Vijayapura.Karnataka. Bhagavati Hospital Ashram Road, Opp BLDE Engg. College, Vijayapura,.Karnataka</t>
  </si>
  <si>
    <t>ryaliwal@bldedu.ac.in</t>
  </si>
  <si>
    <t>09845152240</t>
  </si>
  <si>
    <t>Shri B.M Patil Medical College, Hospital and Research Centre, BLDE(DU) Vijayapura</t>
  </si>
  <si>
    <t>Inclusion criteria: All pregnant women consenting for the study</t>
  </si>
  <si>
    <t>Exclusion criteria: non consenting pregnant women &lt;br/ &gt;.women below 18 years and above 40 years</t>
  </si>
  <si>
    <t>To assess the number of pregnant women who could not avail Antenatal services during the lock down and pandemicTimepoint: baseline</t>
  </si>
  <si>
    <t>CTRI/2020/05/025297</t>
  </si>
  <si>
    <t>Spectrum of injuries during COVID-19 Lock down at a major trauma centre in Central India</t>
  </si>
  <si>
    <t xml:space="preserve">Spectrum of injuries during COVID-19 Lockdown at a major trauma cenre in Central India- A Retrospective observational study                                                                                                                                                                                                                                                                                                                                                                                                                                                                                                                                                                                                                                                                                                                                                                                                                                                                                                                                                                                                                                                                                                                                                                                                                                                                                                                                                                                                                                                                                                                                                                                                                                                                                                                                                                                                                                                                                                                                                     </t>
  </si>
  <si>
    <t>Abdul Haque M Quraishi</t>
  </si>
  <si>
    <t>http://www.ctri.nic.in/Clinicaltrials/pmaindet2.php?trialid=43911</t>
  </si>
  <si>
    <t>Other.  Method of generating randomization sequence:Not Applicable  Method of allocation concealment:  Blinding and masking:</t>
  </si>
  <si>
    <t>Department of Surgery.2nd Floor OT F.Government Medical College .Nagpur Department of Surgery.2nd Floor OT F.Government Medical College .Nagpur</t>
  </si>
  <si>
    <t>am_quraishi@hotmail.com</t>
  </si>
  <si>
    <t>9822234597</t>
  </si>
  <si>
    <t>Government Medical College Nagpur</t>
  </si>
  <si>
    <t>Inclusion criteria: Patients  of All ages who have sustained trauma within one week of admission.</t>
  </si>
  <si>
    <t>Exclusion criteria: patients of flame burns, drowning, hanging and asphyxiation</t>
  </si>
  <si>
    <t>Health Condition 1: B972- Coronavirus as the cause of diseases classified elsewhere.Health Condition 2: T07-T07- Injuries involving multiple body regions.</t>
  </si>
  <si>
    <t>volume of patients and the causes of injuryTimepoint: During lockdown for COVID-19 and before lockdown</t>
  </si>
  <si>
    <t>CTRI/2020/05/025298</t>
  </si>
  <si>
    <t>Siddha Intervention Population Study.</t>
  </si>
  <si>
    <t xml:space="preserve">A prospective non-randomised open  label controlled interventional study on .the e ffe ct of Siddha intervention as a prophylactic measure among high risk .population (Health Care Workers/ .Containment Zone population) exposed  to COVID 19                                                                                                                                                                                                                                                                                                                                                                                                                                                                                                                                                                                                                                                                                                                                                                                                                                                                                                                                                                                                                                                                                                                                                                                                                                                                                                                                                                                                                                                                                                                                                                                                                                                                                                                                                                                                                                 </t>
  </si>
  <si>
    <t>http://www.ctri.nic.in/Clinicaltrials/pmaindet2.php?trialid=43761</t>
  </si>
  <si>
    <t>Drkkanakavalli</t>
  </si>
  <si>
    <t xml:space="preserve">Anna Hospital Campus Arumbakkam </t>
  </si>
  <si>
    <t>drkkanakavalli@gmail.com</t>
  </si>
  <si>
    <t>siddha central research Institute</t>
  </si>
  <si>
    <t>Inclusion criteria: 1..Adult Male or Female subjects above the age of 5 years to 68 years &lt;br/ &gt;.2..Subjects who are from a community where at least 1 confirmed case is already identified. &lt;br/ &gt;.3..Subjects who are ready to provide written/digital informed consent and who are willing to participate and follow the protocol requirements of the clinical study &lt;br/ &gt;.</t>
  </si>
  <si>
    <t>Exclusion criteria: Pregnant and Lactating females  &lt;br/ &gt;.Known cases of uncontrolled Diabetes and Hypertension COPD or Lung related diseases &lt;br/ &gt;.Subjects having any medical or surgical condition that would require immediate medical or surgical intervention at the time of screening  &lt;br/ &gt;.4..Subjects having immune compromised status like HIV Hepatitis Tuberculosis Cancer etc.  &lt;br/ &gt;.5..Subjects taking Steroid treatment and or any kind of immunosuppressive therapy &lt;br/ &gt;.6..Subjects participating in any other clinical study or having participated in any other study 1 month prior to screening in the present study.  &lt;br/ &gt;.7..Subjects having a past history of allergy to any medicine that is part of the Siddha  intervention. &lt;br/ &gt;.8..Other conditions, which in the opinion of the investigators, makes the patient unsuitable for enrolment or could interfere with his participation in and completion of the protocol &lt;br/ &gt;.</t>
  </si>
  <si>
    <t>Intervention1: Kabasurakudineer.Nilavembukudineer: Siddha official formulation once daily for  14 days..Control Intervention1: Personal Sanitation and Environmental Sanitataion: Sanitisers Handwash Masks Gloves for 6 months.</t>
  </si>
  <si>
    <t>1..Comparative assessment of occurrence of COVID-19 infection in healthy volunteers in community having at least 1 confirmed case already identified with control arm of Standard Prophylactic CareTimepoint: 1stweek 2ndweek 3rd week and 4th week</t>
  </si>
  <si>
    <t>CTRI/2020/05/025299</t>
  </si>
  <si>
    <t>Convalescent Plasma treatment trial in COVID 19 patients</t>
  </si>
  <si>
    <t xml:space="preserve">Convalescent Plasma to Limit Coronavirus Associated Complications: An Open label Clinical Study of Anti-SARS-CoV-2 Plasma in Hospitalized Patients with COVID-19                                                                                                                                                                                                                                                                                                                                                                                                                                                                                                                                                                                                                                                                                                                                                                                                                                                                                                                                                                                                                                                                                                                                                                                                                                                                                                                                                                                                                                                                                                                                                                                                                                                                                                                                                                                                                                                                                                                </t>
  </si>
  <si>
    <t>Wockhardt Ltd</t>
  </si>
  <si>
    <t>http://www.ctri.nic.in/Clinicaltrials/pmaindet2.php?trialid=43752</t>
  </si>
  <si>
    <t>Randomized, Parallel Group Trial.  Method of generating randomization sequence:Other  Method of allocation concealment:Sequentially numbered, sealed, opaque envelopes  Blinding and masking:Open Label</t>
  </si>
  <si>
    <t>Dr Ajaykumar R Yadav</t>
  </si>
  <si>
    <t xml:space="preserve">Wockhardt Towers.Bandra Kurla Complex </t>
  </si>
  <si>
    <t>abhatia@wockhardt.com</t>
  </si>
  <si>
    <t>02226534444</t>
  </si>
  <si>
    <t>Wockhardt Limited</t>
  </si>
  <si>
    <t>Inclusion criteria: 1.Male or female, aged between 18 to 75 years (both inclusive) &lt;br/ &gt;.2.Hospitalized with RT-PCR confirmed COVID-19 illness and has any one of the below mentioned two: &lt;br/ &gt;.PaO2/ FiO2  &lt;300 &lt;br/ &gt;.Respiratory Rate  &gt; 24/min and SaO2  &lt; 93% on room air   &lt;br/ &gt;.3.Subject or LAR agree to provide a signed written informed consent prior to any study specific procedures and also agree to comply with study requirements &lt;br/ &gt;.</t>
  </si>
  <si>
    <t>Exclusion criteria: Exclusion Criteria: &lt;br/ &gt;.1.Receipt of pooled immunoglobulin in past 30 days &lt;br/ &gt;.2.Contraindication to transfusion or history of prior reactions to transfusion blood products  &lt;br/ &gt;.3.Critically ill patients: &lt;br/ &gt;.PaO2/ FiO2 ratio  &lt;200 (moderate - severe ARDS) &lt;br/ &gt;.Shock &lt;br/ &gt;. &lt;br/ &gt;.4.Participating in any other clinical trial &lt;br/ &gt;.5.Clinical status precluding infusion of blood products  &lt;br/ &gt;. &lt;br/ &gt;.6.Female subjects with positive pregnancy test, breastfeeding, or planning to become pregnant/breastfeed during the study period &lt;br/ &gt;.</t>
  </si>
  <si>
    <t>Intervention1: Convalescent Plasma: SARS-CoV-2 convalescent plasma (single unit; additional unit will be given only if required based on subjectâ??s clinical status).Control Intervention1: COVID Standard treatment: As per Revised Guidelines on ClinicalManagement of COVID â?? 19; Government of India.Ministry of Health &amp; Family Welfare.Directorate General of Health Services.(EMR Division);31st March 2020.</t>
  </si>
  <si>
    <t>Avoidance of progression to severe ARDSTimepoint: day 28</t>
  </si>
  <si>
    <t>CTRI/2020/05/025317</t>
  </si>
  <si>
    <t>SURVEY OF MOUTH-DISSOLVING TURMERIC LOZENGES IN HEALTHCARE WORKERS</t>
  </si>
  <si>
    <t xml:space="preserve">ASSESSMENT OF CLINICAL ACCEPTABILITY OF MOUTH-DISSOLVING TURMERIC LOZENGES IN HEALTHCARE WORKERS INVOLVED IN COVID-19                                                                                                                                                                                                                                                                                                                                                                                                                                                                                                                                                                                                                                                                                                                                                                                                                                                                                                                                                                                                                                                                                                                                                                                                                                                                                                                                                                                                                                                                                                                                                                                                                                                                                                                                                                                                                                                                                                                                                           </t>
  </si>
  <si>
    <t>Ms Gelnova Laboratories India Pvt Ltd</t>
  </si>
  <si>
    <t>http://www.ctri.nic.in/Clinicaltrials/pmaindet2.php?trialid=43754</t>
  </si>
  <si>
    <t>Dr Manjusha Rajarshi</t>
  </si>
  <si>
    <t>Summit plot 11 flat 2 .Amritvan complex.Goregaon Summit plot 11 flat 2 .Amritvan complex.Goregaon</t>
  </si>
  <si>
    <t>manjusharajarshi@gmail.com</t>
  </si>
  <si>
    <t>9820315688</t>
  </si>
  <si>
    <t>Consultant, Gelnova Labs India Pvt Ltd.</t>
  </si>
  <si>
    <t>Inclusion criteria: Healthcare professionals and paramedic staff serving COVD-19 will be enrolled in the study.  &lt;br/ &gt;. &lt;br/ &gt;.Inclusion criteria:  &lt;br/ &gt;. &lt;br/ &gt;.a..All adult individuals of both sexes working in COVID-19 wards. &lt;br/ &gt;.b..Individuals willing to give informed consent  &lt;br/ &gt;.c..Individuals with no prior history of COVID-19 infections  &lt;br/ &gt;.d..Individuals currently not showing any symptoms of COVID-19 at the time of recruitment  &lt;br/ &gt;.e..Individuals with no history and / or currently ongoing serious chronic health condition  &lt;br/ &gt;.f..Willing to follow the protective majors as advised  &lt;br/ &gt;.g..Willing to comply with the study protocol  &lt;br/ &gt;. &lt;br/ &gt;.</t>
  </si>
  <si>
    <t>Exclusion criteria: a..Any history of allergy to turmeric and /or any of the ingredients used in making of the lozenge.  &lt;br/ &gt;.b..Refusal for informed consent.  &lt;br/ &gt;.c..Concurrent ongoing other infections.  &lt;br/ &gt;.d..Any current medical history that investigator may consider not advisable to work in COVID-19 ward.  &lt;br/ &gt;.</t>
  </si>
  <si>
    <t>Intervention1: TURMGEL MOUTH DISSOLVING LOZENGE 100 MG: EACH SOFT GELATINE LOZENGE CONTAINS TURMERIC EXTRACT 100 MG.3 LOZENGES DAILY FOR 1 MONTH. .SUCK SLOWLY; DO NOT CHEW.Control Intervention1: Not applicable: Not applicable.</t>
  </si>
  <si>
    <t>Clinical acceptability of turmeric lozenges in COVID-19 healthcare teamsTimepoint: DAY 15 (follow up 1) and DAY 30 (end of study) are evaluation time points.</t>
  </si>
  <si>
    <t>CTRI/2020/05/025319</t>
  </si>
  <si>
    <t>Trial of antihypertensive losartan for additional benefit in treating COVID 19 infection.</t>
  </si>
  <si>
    <t xml:space="preserve">Angiotensin Receptor Blocker Losartan for prevention of COVID 19 complications: a randomized placebo controlled trial - LICCI                                                                                                                                                                                                                                                                                                                                                                                                                                                                                                                                                                                                                                                                                                                                                                                                                                                                                                                                                                                                                                                                                                                                                                                                                                                                                                                                                                                                                                                                                                                                                                                                                                                                                                                                                                                                                                                                                                                                                   </t>
  </si>
  <si>
    <t>Sanjay gandhi Post Graduate Institute of Medical Sciences</t>
  </si>
  <si>
    <t>http://www.ctri.nic.in/Clinicaltrials/pmaindet2.php?trialid=42751</t>
  </si>
  <si>
    <t>Randomized, Parallel Group, Placebo Controlled Trial.  Method of generating randomization sequence:Permuted block randomization, variable  Method of allocation concealment:Sequentially numbered, sealed, opaque envelopes  Blinding and masking:Participant and Investigator Blinded</t>
  </si>
  <si>
    <t>Dr Able Lawrence</t>
  </si>
  <si>
    <t xml:space="preserve">Department of clinical immunology &amp; rheumatology, .C- Blockm 2nd Floor,.SGPGIMS, Rae Bareilly Road </t>
  </si>
  <si>
    <t>abledoc@gmail.com</t>
  </si>
  <si>
    <t>05222494385</t>
  </si>
  <si>
    <t>Inclusion criteria: 1. Age &gt; 18 years &lt;br/ &gt;.2. Requirement of hospitalization &lt;br/ &gt;.3. Randomization within 24 hours of initial presentation to a hospital/diagnosis</t>
  </si>
  <si>
    <t>Exclusion criteria: 1. Currently taking an angiotensin converting enzyme inhibitor (ACEi) or Angiotensin receptor blocker (ARB)  &lt;br/ &gt;.2. Prior reaction or intolerance to an ARB or ACEi &lt;br/ &gt;.3. Blood pressure less than 100/70 mmHg  &lt;br/ &gt;.4. Potassium great than 5.0 mEq/L  &lt;br/ &gt;.5. Pregnancy or breastfeeding In females of childbearing age, unwillingness to use birth control for the duration of the study  &lt;br/ &gt;.6. Estimated Glomerular Filtration Rate (eGFR) of  &lt; 30ml/min/1.73 m2   &lt;br/ &gt;.7. AST and/or ALT  &gt; 3 times the upper limit of normal  &lt;br/ &gt;.8. Severe volume depletion or severe acute kidney injury that, in the opinion of the investigator, would preclude administration of Losartan  &lt;br/ &gt;.9. Concurrent treatment  &lt;br/ &gt;.10. Inability to obtain informed consent  &lt;br/ &gt;.11. Pregnancy</t>
  </si>
  <si>
    <t>Intervention1: Losartan: Losartan 25mg given twice a day till discharge or outcome..Control Intervention1: Placebo: Given twice a day in same schedule as intervention till discharge or outcome.</t>
  </si>
  <si>
    <t>Percentage of patient with treatment failure: &lt;br/ &gt;. &lt;br/ &gt;.Treatment failure defined as any of following after 48 hours of randomization &lt;br/ &gt;.    i) A Fall in 1 score in Respiratory SOFA score &lt;br/ &gt;.    ii) New requirement of respiratory assist devices (HFNC, NIV)  &lt;br/ &gt;.    iii) New requirement of mechanical ventilation &lt;br/ &gt;.    iv) MortalityTimepoint: Percentage of patient with treatment failure: &lt;br/ &gt;. &lt;br/ &gt;.Treatment failure defined as any of following after 48 hours of randomization &lt;br/ &gt;.    i) A Fall in 1 score in Respiratory SOFA score &lt;br/ &gt;.    ii) New requirement of respiratory assist devices (HFNC, NIV)  &lt;br/ &gt;.    iii) New requirement of mechanical ventilation &lt;br/ &gt;.    iv) Mortality</t>
  </si>
  <si>
    <t>CTRI/2020/05/025320</t>
  </si>
  <si>
    <t>Effect of Yoga &amp; Naturopathy in patients with COVID-19</t>
  </si>
  <si>
    <t xml:space="preserve">NATUROPATHY AND YOGA IN THE MANAGEMENT OF COVID19.A Multi-center controlled clinical trial - YONAC Trial                                                                                                                                                                                                                                                                                                                                                                                                                                                                                                                                                                                                                                                                                                                                                                                                                                                                                                                                                                                                                                                                                                                                                                                                                                                                                                                                                                                                                                                                                                                                                                                                                                                                                                                                                                                                                                                                                                                                                                        </t>
  </si>
  <si>
    <t>Government Yoga And Naturopathy Medical College Chennai</t>
  </si>
  <si>
    <t>http://www.ctri.nic.in/Clinicaltrials/pmaindet2.php?trialid=43576</t>
  </si>
  <si>
    <t>Manavalan Narayanaswamy</t>
  </si>
  <si>
    <t xml:space="preserve">Department of Naturopathy, Government Yoga &amp; Naturopathy Medical College, Arignar Anna Indian Medicine Campus, Arumbakkam, Chennai </t>
  </si>
  <si>
    <t>gynmcchennai@gmail.com</t>
  </si>
  <si>
    <t>Government Yoga AND Naturopathy Medical College</t>
  </si>
  <si>
    <t>Inclusion criteria: a).Written informed consent prior to performing study procedures. Witnessed oral consent will be accepted in order to avoid paper handling. Written consent by patient or their family members will be obtained wherever applicable.  &lt;br/ &gt;.b).Male or Female adult patient  â?¥18 years and â?¤75 years of age at the time of recruitment &lt;br/ &gt;.c).Has laboratory-confirmed SARS-CoV-2 infection as determined by PCR in naso/oropharyngeal swabs or any other relevant specimen &lt;br/ &gt;.d).Asymptomatic / uncomplicated illness / mild pneumonia COVID-19 as defined by ICMR &lt;br/ &gt;.</t>
  </si>
  <si>
    <t>Exclusion criteria: a).Explicit non-willingness to be a part of the research study &lt;br/ &gt;.b).Patients with moderate/severe stages of COVID19 &lt;br/ &gt;.c).Participation in any other clinical trials &lt;br/ &gt;.</t>
  </si>
  <si>
    <t>Intervention1: Yoga &amp; Naturopathy immune boostinng and stress management protocol: Essential: .1..Natural immune boosting fresh juice: Indian Gooseberry juice â?? 50ml.Basil Juice â?? 50ml.Ginger Juice â?? 10ml.Fresh Lime juice â?? 5ml.Turmeric powder â?? Â¼ tsp.Water â?? 150 ml. (Morning).2..Natural immune boosting hot drink: Peeled Crushed Ginger 5 gm,.Tulsi (Basil) leaves 10 gms,.Pepper powder Â¼ tsp,.Crushed Adhimaduram 5 gms (liquorice root),.Turmeric powder Â¼ tsp and drinking water 250 ml.(Evening)..3..Yoga: Vajrasana, Bhastrika, Brahmari, Quick relaxation technique, Deep relaxation technique, Jala Neti (twice/thrice a day).Care as indicated by Y&amp;N physician.1..Hot water gargling: Taking 30-50 ml of water and whirl it around pharynx &amp; oral cavity. .2..Steam inhalation: Inhalation of steam with or without essential oils for 5-10 minutes..3..Sun bath: Sun exposure (10 minutes) in the morning and in the evening.4..Aromatherapy (Eucalyptus/peppermint/thyme/lavendar/basil): 1-2 drops in tissue paper or mix with gingely oil &amp; apply over nose and neck. .These treatments will be given from enrollment till 14 days post-confirmation of infection.Control Intervention1: Standard Care: Standard care as per local protocol.</t>
  </si>
  <si>
    <t>Time to progress to next stage of severity i.e., from asymptomatic/uncomplicated/mild pneumonia to moderate/severe stagesTimepoint: At 15 days</t>
  </si>
  <si>
    <t>CTRI/2020/05/025326</t>
  </si>
  <si>
    <t>Tablet PINAK given as treatment  to COVID positive patients.</t>
  </si>
  <si>
    <t xml:space="preserve">Ayurvedic proprietary adjuvant oral intervention Tab PINAK for COVID.patients towards early recovery.                                                                                                                                                                                                                                                                                                                                                                                                                                                                                                                                                                                                                                                                                                                                                                                                                                                                                                                                                                                                                                                                                                                                                                                                                                                                                                                                                                                                                                                                                                                                                                                                                                                                                                                                                                                                                                                                                                                                                                           </t>
  </si>
  <si>
    <t>Shree Bharadi Ayurvedic</t>
  </si>
  <si>
    <t>http://www.ctri.nic.in/Clinicaltrials/pmaindet2.php?trialid=43951</t>
  </si>
  <si>
    <t>Dr Pandurang Pawar</t>
  </si>
  <si>
    <t xml:space="preserve">207 I Shaniwar Peth Shahu Chowk Karad 415110 </t>
  </si>
  <si>
    <t>drpandurangpawar@gmail.com</t>
  </si>
  <si>
    <t>8830207186</t>
  </si>
  <si>
    <t>Shree Bharadi Ayurvedic Pharamaceuticals</t>
  </si>
  <si>
    <t>Inclusion criteria: Patients reporting positive for COVID infection in COVID wsrd of SKNMC and GH Pune</t>
  </si>
  <si>
    <t>Exclusion criteria: Below 18 years of age, Pregnant and lactating women; Patients in ICU under ventilator.</t>
  </si>
  <si>
    <t>Health Condition 1: B972- Coronavirus as the cause of diseases classified elsewhere.Health Condition 2: B342- Coronavirus infection, unspecified.</t>
  </si>
  <si>
    <t>Intervention1: Tab PINAK: Moderate to severe disease: 2 Stat; plus 1 QID x 5 days: Mild: 1 TDS X 5 days. If required to be continued: maximum 14 days intervention.Control Intervention1: Not Applicable: Not applicable.</t>
  </si>
  <si>
    <t>Early recovery and reduced mortalityTimepoint: Day 15</t>
  </si>
  <si>
    <t>CTRI/2020/05/025327</t>
  </si>
  <si>
    <t>To study some blood tests which would help predict severity and outcome in children with cancers having the novel corona virus infection.</t>
  </si>
  <si>
    <t xml:space="preserve">Understanding the biochemical and immunological correlates of severity and outcomes of COVID-19 in children with cancer undergoing chemotherapy                                                                                                                                                                                                                                                                                                                                                                                                                                                                                                                                                                                                                                                                                                                                                                                                                                                                                                                                                                                                                                                                                                                                                                                                                                                                                                                                                                                                                                                                                                                                                                                                                                                                                                                                                                                                                                                                                                                                 </t>
  </si>
  <si>
    <t>NO SPONSOR</t>
  </si>
  <si>
    <t>http://www.ctri.nic.in/Clinicaltrials/pmaindet2.php?trialid=43914</t>
  </si>
  <si>
    <t>Other.  Method of generating randomization sequence:Other  Method of allocation concealment:Other  Blinding and masking:Not Applicable</t>
  </si>
  <si>
    <t>Deepthi Boddu</t>
  </si>
  <si>
    <t xml:space="preserve">Department of Pediatrics.Unit 1.cHRISTIAN Medical College Vellore , Tamil Nadu.India </t>
  </si>
  <si>
    <t>drdeepthiboddu@gmail.com</t>
  </si>
  <si>
    <t>8056321856</t>
  </si>
  <si>
    <t>Inclusion criteria: All children with cancer who are undergoing treatment under Pediatric Haematology and Oncology will be included.</t>
  </si>
  <si>
    <t>Exclusion criteria: Patients who do not give consent to be included</t>
  </si>
  <si>
    <t>Health Condition 1: B972- Coronavirus as the cause of diseases classified elsewhere.Health Condition 2: D499- Neoplasm of unspecified behavior of unspecified site.</t>
  </si>
  <si>
    <t>For every child with febrile illness, the following outcomes will be measured: (1) clinical outcomes of infections (if any) including severity (pneumonia, multi-organ failure, death) and time to recover.Timepoint: Outcomes will be measured at baseline, week1, week2, week3 and at week4. Antibody response will be measured at week 4 and at 3 months.</t>
  </si>
  <si>
    <t>CTRI/2020/05/025328</t>
  </si>
  <si>
    <t>Study to Assess the Safety and Efficacy of Convalescent Plasma on outcome of COVID-19 Associated Complications</t>
  </si>
  <si>
    <t xml:space="preserve">To Assess the Safety and Efficacy of Convalescent Plasma on outcome of COVID-19 Associated Complications - COVID PLASMA STUDY                                                                                                                                                                                                                                                                                                                                                                                                                                                                                                                                                                                                                                                                                                                                                                                                                                                                                                                                                                                                                                                                                                                                                                                                                                                                                                                                                                                                                                                                                                                                                                                                                                                                                                                                                                                                                                                                                                                                                   </t>
  </si>
  <si>
    <t>Apollo Hospitals Enterprise Limited</t>
  </si>
  <si>
    <t>http://www.ctri.nic.in/Clinicaltrials/pmaindet2.php?trialid=43703</t>
  </si>
  <si>
    <t>Dr Rajesh Chawla</t>
  </si>
  <si>
    <t xml:space="preserve">Indraprastha Apollo Hospitals .Department of Respiratory &amp; Critical Care Medicine.Room no. 1223.Sarita Vihar.Delhi Mathura Road.New Delhi 110 076.India.    . </t>
  </si>
  <si>
    <t>drchawla@hotmail.com</t>
  </si>
  <si>
    <t>011-29871681</t>
  </si>
  <si>
    <t>Indraprastha Apollo Hospitals</t>
  </si>
  <si>
    <t>Inclusion criteria: 1. Tested positive for COVID 19 by RT-PCR &lt;br/ &gt;.2. Age  &gt; 18 years  &lt;br/ &gt;.3. Written and informed consent &lt;br/ &gt;.4. Severe or Life threatening disease. &lt;br/ &gt;. &lt;br/ &gt;.1. Severe disease is defined as: (one or more are present) &lt;br/ &gt;.i. Dyspnea with oxygen saturation â?¤ 93%, &lt;br/ &gt;.ii. Respiratory frequency â?¥ 30/min and oxygen saturation â?¤ 93%,  &lt;br/ &gt;.iii.Partial pressure of arterial oxygen to fraction of inspired oxygen ratio  &lt; 300  &lt;br/ &gt;.iv.Infiltrates on chest X-ray  &gt; 50% within 24 to 48 hours  &lt;br/ &gt;. &lt;br/ &gt;.2. Life-threatening disease is defined as: (one or more are present) &lt;br/ &gt;. &lt;br/ &gt;.i. Respiratory failure needing invasive support &lt;br/ &gt;.ii. Sepsis,  &lt;br/ &gt;.iii. Multiple organ dysfunction or failure &lt;br/ &gt;.</t>
  </si>
  <si>
    <t>Exclusion criteria: 1. Known  hypersensitivity to blood products &lt;br/ &gt;.2. Receipt of Pooled Immunoglobulin in last 30 days &lt;br/ &gt;.3. Participating in any other clinical trial &lt;br/ &gt;.4. Contraindications to blood products &lt;br/ &gt;.5. Pregnant or Breast feeding women &lt;br/ &gt;.6. In the opinion of the site investigator or primary  clinical care team, anticipated to die within 48 hours.  &lt;br/ &gt;.7.On mechanical ventilation for more than 7 days &lt;br/ &gt;.8.Acute or chronic disease/illness that, in the opinion of the site investigator, has an expected life expectancy of less than 28 days unrelated to COVID-19 induced pneumonia (e.g. stage IV malignancy, neurodegenerative disease, anoxic brain injury, etc.) &lt;br/ &gt;.9. Respiratory failure caused by illness other than SARS-CoV-2. &lt;br/ &gt;.10 . Other documented uncontrolled infection &lt;br/ &gt;.11. Severe DIC,TTP, or antithrombin III deficiency needing factor replacement, FFP, cryoprecipitate. &lt;br/ &gt;.12. Active intracranial bleeding. &lt;br/ &gt;.13. Clinically significant myocardial ischemia. &lt;br/ &gt;. &lt;br/ &gt;.</t>
  </si>
  <si>
    <t>Intervention1: Convalescent plasma: Convalescent plasma, two doses of 200 mL each..Control Intervention1: Routine standard of care treatment for COVID 19 disease: Routine standard of care treatment for COVID 19 disease.</t>
  </si>
  <si>
    <t>The primary outcome is a composite measure of the &lt;br/ &gt;.   &lt;br/ &gt;.i. All-cause Mortality at 28 days &lt;br/ &gt;.ii. Improvement of SOFA score Post transfusion &lt;br/ &gt;. &lt;br/ &gt;.Timepoint: 28 days from intervention</t>
  </si>
  <si>
    <t>CTRI/2020/05/025331</t>
  </si>
  <si>
    <t>Home based prehabilitation via telemedicine in lung cancer patients during COVID 19</t>
  </si>
  <si>
    <t xml:space="preserve">To study the effectiveness of home based prehabilitation via telemedicine in Non-small cell lung cancer (NSCLC) patients awaiting surgery during COVID-19 pandemic                                                                                                                                                                                                                                                                                                                                                                                                                                                                                                                                                                                                                                                                                                                                                                                                                                                                                                                                                                                                                                                                                                                                                                                                                                                                                                                                                                                                                                                                                                                                                                                                                                                                                                                                                                                                                                                                                                              </t>
  </si>
  <si>
    <t>AIIMS NEW DELHI</t>
  </si>
  <si>
    <t>http://www.ctri.nic.in/Clinicaltrials/pmaindet2.php?trialid=43339</t>
  </si>
  <si>
    <t>Non-randomized, Active Controlled Trial.  Method of generating randomization sequence:Not Applicable  Method of allocation concealment:On-site computer system  Blinding and masking:Participant, Investigator and Outcome Assessor Blinded</t>
  </si>
  <si>
    <t>Dr Seema Mishra</t>
  </si>
  <si>
    <t xml:space="preserve">Department of oncoanaesthesia and Pallliative Medicine.Room no 249, 2nd floor.BRA IRCH, AIIMS NEW DELHI </t>
  </si>
  <si>
    <t>seemamishra2003@gmail.com</t>
  </si>
  <si>
    <t>29575225</t>
  </si>
  <si>
    <t>Dr BRAIRCH, AIIMS</t>
  </si>
  <si>
    <t>Inclusion criteria: 1. Age 20-65 years of both sexes with non-small cell lung cancer awaiting surgery2..Patients who have agreed to participate in the study after a teleconsultation. &lt;br/ &gt;.3..ASA I &amp; II patients registered at DRBRAIRCH AIIMS, New Delhi &lt;br/ &gt;.</t>
  </si>
  <si>
    <t>Exclusion criteria: .   Patients who have underlying uncontrolled cardiac co morbidity at baseline will be excluded</t>
  </si>
  <si>
    <t>Health Condition 1: C34- Malignant neoplasm of bronchus andlung.</t>
  </si>
  <si>
    <t>Intervention1: Home based prehabilitation: prehabilitaion will include exercise plan, nutrition advice and psycological advice will be provided to all patients for 3 weeks.Control Intervention1: NOT APPLICABLE: NOT APPLICABLE.</t>
  </si>
  <si>
    <t>change in emotional functioning by DASS 21, physical functioning by change in performance score (Karnofsky Performance Scale) score and change in respiratory functional parameters from baseline to 3 weeks of home based prehabilitationTimepoint: at Baseline and 3 weeks</t>
  </si>
  <si>
    <t>CTRI/2020/05/025332</t>
  </si>
  <si>
    <t>Ashwagandha for prevention against SARS-CoV-2 Infection: A Randomized Hydroxychloroquine Controlled drug trial in high risk Health Care Providers</t>
  </si>
  <si>
    <t xml:space="preserve">Ashwagandha for the Prophylaxis against SARS-CoV-2 Infection: A Randomized Hydroxychloroquine Controlled Clinical Trial in Health Care Providers                                                                                                                                                                                                                                                                                                                                                                                                                                                                                                                                                                                                                                                                                                                                                                                                                                                                                                                                                                                                                                                                                                                                                                                                                                                                                                                                                                                                                                                                                                                                                                                                                                                                                                                                                                                                                                                                                                                                </t>
  </si>
  <si>
    <t>MINISTRY OF AYUSH</t>
  </si>
  <si>
    <t>http://www.ctri.nic.in/Clinicaltrials/pmaindet2.php?trialid=43665</t>
  </si>
  <si>
    <t>Randomized, Parallel Group, Active Controlled Trial.  Method of generating randomization sequence:Permuted block randomization, fixed  Method of allocation concealment:Not Applicable  Blinding and masking:Open Label</t>
  </si>
  <si>
    <t>Dr Arvind Chopra</t>
  </si>
  <si>
    <t>11 HERMES ELEGANCE.1988 CONVENT STREET.CAMP PUNE 11 HERMES ELEGANCE.1988 CONVENT STREET.CAMP PUNE 411001.MAHARASHTRA</t>
  </si>
  <si>
    <t>crdp5624@gmail.com</t>
  </si>
  <si>
    <t>91-20-26344099</t>
  </si>
  <si>
    <t>CENTER FOR RHEUMATIC DISEASES</t>
  </si>
  <si>
    <t>Inclusion criteria: 1.Participants of either sex, 20 to 69 years of age &lt;br/ &gt;.2.Participants tested negative for COVID-19 by nose and throat swab using RT PCR technique &lt;br/ &gt;.3.HCQ naÃ¯ve participants &lt;br/ &gt;.4.Willing to come for regular follow â?? up visits &lt;br/ &gt;.5.Written Informed Consent &lt;br/ &gt;. &lt;br/ &gt;.</t>
  </si>
  <si>
    <t>Exclusion criteria: 1.Participants with hypersensitivity or Intolerance and contraindications (psoriasis, porphyria and Glucose-6-Phosphate Dehydrogenase deficiency) &lt;br/ &gt;.2.Pregnant women, lactating women and women of child bearing potential not willing to follow adequate contraception  &lt;br/ &gt;.3.Participants with known allergy or contraindication to Ashwagandha &lt;br/ &gt;.4.Have any Chronic,Severe,Unstable,Uncontrolled medical disease such as Diabetes Hypertension, Cardiac disorders, liver, kidney disorders and lung disorders or other disease of concern which may put the participant at increased risk during the study &lt;br/ &gt;.5.History of having received any investigational drug in the preceding one month. &lt;br/ &gt;.6.Prolonged concurrent intake of any drug that is known to prolong QT interval on the ECG as per physician discretion and these drugs include anti-arrhythmic drugs, quinidine, chlorpromazine, haloperidol, olanzapine, thioridazine, fluoxetine, antibiotics belonging to quinolone and macrolide family, antibiotics, fenfluramine and other appetite suppressants, Beta-2 agonists, terfenadine and other anti- histaminic drugs, liquorice and potassium loweringdrugs &lt;br/ &gt;.7.History of taking any kind of Ayurvedic formulation or any other form of CAM (Complementary Alternative Medicine) therapy in the preceding 2 months &lt;br/ &gt;.8.Unwilling to come for regular follow-up for the entire duration of the study. &lt;br/ &gt;.9.Non â?? co-operative attitude of the participant &lt;br/ &gt;.10.Any condition that, in the opinion of the investigator, does not justify the participantâ??s inclusion in the study. &lt;br/ &gt;.Liver enzymes  &gt; 1.5 times of upper normal limits, Serum creatinine  &gt; 2 mg/dL, Blood urea  &gt; 70 mg/dL &lt;br/ &gt;.</t>
  </si>
  <si>
    <t>Intervention1: Ashwagandha (Withania somnifera: Ashwagandha has immunomodulant and immune enhancing activity. It is anti oxidant and promotes health.250 mg, 2 tablets twice a day for 12 weeks.Control Intervention1: Hydroxychloroquine: HCQ is considered to be anti viral and anti inflammatory..400 mg tablet..400 mg tablet twice a day on Day 1, 400 mg once a week for 7 weeks.</t>
  </si>
  <si>
    <t>(i)Proportion of SARS-CoV-2 infection free participants on completion of study  &lt;br/ &gt;.(ii)Proportion of participants contracting COVID-19 during the study period &lt;br/ &gt;.Timepoint: WEEK 12</t>
  </si>
  <si>
    <t>CTRI/2020/05/025333</t>
  </si>
  <si>
    <t>Study to assess efficacy of Ivermectin as prophylaxis of COVID -19</t>
  </si>
  <si>
    <t xml:space="preserve">Study to assess the efficacy of Ivermectin as prophylaxis of COVID 19 among health care workers and COVID 19 contacts in Ujjain, India                                                                                                                                                                                                                                                                                                                                                                                                                                                                                                                                                                                                                                                                                                                                                                                                                                                                                                                                                                                                                                                                                                                                                                                                                                                                                                                                                                                                                                                                                                                                                                                                                                                                                                                                                                                                                                                                                                                                          </t>
  </si>
  <si>
    <t>http://www.ctri.nic.in/Clinicaltrials/pmaindet2.php?trialid=43820</t>
  </si>
  <si>
    <t xml:space="preserve">3rd Floor, Department of Pediatrics.C R Gardi Hospital.R D Gardi Medical College.Agar Road, Surasa </t>
  </si>
  <si>
    <t>Inclusion criteria: Following are eligible to participate after giving written consent/assent -  &lt;br/ &gt;.1. Healthy health care workers &lt;br/ &gt;.2. Contact of COVID 19</t>
  </si>
  <si>
    <t>Exclusion criteria: 1. Un healthy 2. Known allergy to study medication or its components (non-medicinal ingredients) 3.  Known HIV infection</t>
  </si>
  <si>
    <t>Intervention1: Ivermectin: Ivermectin 12 mg OD, oral, for 2 days in adults and 6 mg OD oral, for 2 days in children..Control Intervention1: Control- No intervention: Control- No intervention.</t>
  </si>
  <si>
    <t>Effect of Ivermectin as prophylaxis of virus &lt;br/ &gt;. &lt;br/ &gt;.Outcome indicators are :  &lt;br/ &gt;.1. Resolution of sign and symptoms of COVID 19  &lt;br/ &gt;.2. Negative RTPCR done 48 hours after Ivermectin dose  &lt;br/ &gt;.OR &lt;br/ &gt;.Change /reduction in CT value as reported in RTPCR for SARS-COV-2 virus assay.   &lt;br/ &gt;.Timepoint: Change /reduction in CT value as reported in RTPCR after 48 hours of administration drug.</t>
  </si>
  <si>
    <t>CTRI/2020/05/025334</t>
  </si>
  <si>
    <t>Protect and prevent onset of COVID like infections in Health Care Workers and High risk person.</t>
  </si>
  <si>
    <t xml:space="preserve">Prophylactic intervention of Ayurvedic proprietary formulation and Whole.Colostrum given together, to prevent infection, morbidity, mortality in Healthcare.staff, doctors assigned to COVID Wards in SKNMC &amp; GH, Narhe, Pune - SR4COVID                                                                                                                                                                                                                                                                                                                                                                                                                                                                                                                                                                                                                                                                                                                                                                                                                                                                                                                                                                                                                                                                                                                                                                                                                                                                                                                                                                                                                                                                                                                                                                                                                                                                                                                                                                                                                                        </t>
  </si>
  <si>
    <t>Health Solutions</t>
  </si>
  <si>
    <t>http://www.ctri.nic.in/Clinicaltrials/pmaindet2.php?trialid=43935</t>
  </si>
  <si>
    <t>Sujata Vaidya</t>
  </si>
  <si>
    <t xml:space="preserve">B 902.Teerth Towers.Baner Annex.Pune </t>
  </si>
  <si>
    <t>drsujatavaidya@gmail.com</t>
  </si>
  <si>
    <t>9822311565</t>
  </si>
  <si>
    <t>Inclusion criteria: Health Care Staff, COVID workers and Doctors attending COVID ward at SKNMC &amp; GH, Narhe, Pune</t>
  </si>
  <si>
    <t>Exclusion criteria: Below age 18; &lt;br/ &gt;.Pregnant and Lactation women &lt;br/ &gt;.Persons admitted in Hospitals in ICU</t>
  </si>
  <si>
    <t>Intervention1: Ayurvedic SUVED; REIMMUGEN colostrum: Oral, additional, .Ayurvedic medicaments given for 30 days..SUVED capsules. 1 BD, .Reimmugen 1 BD.with water before meals..Control Intervention1: No comparative intervention: none being given.</t>
  </si>
  <si>
    <t>Prevention of Onset or complications of COVID infectionTimepoint: Day 7 and day 30 after intervention.</t>
  </si>
  <si>
    <t>CTRI/2020/05/025335</t>
  </si>
  <si>
    <t>Efficacy of AYUSH-64 (a polyherbal formulation) in COVID - 19 Cases.</t>
  </si>
  <si>
    <t xml:space="preserve">A Pilot Study To Assess The Efficacy Of AYUSH - 64 In COVID - 19 Cases..                                                                                                                                                                                                                                                                                                                                                                                                                                                                                                                                                                                                                                                                                                                                                                                                                                                                                                                                                                                                                                                                                                                                                                                                                                                                                                                                                                                                                                                                                                                                                                                                                                                                                                                                                                                                                                                                                                                                                                                                        </t>
  </si>
  <si>
    <t>Central Council for Research in Ayurvedic Sciences CCRAS</t>
  </si>
  <si>
    <t>http://www.ctri.nic.in/Clinicaltrials/pmaindet2.php?trialid=43949</t>
  </si>
  <si>
    <t>Dr N R Singh</t>
  </si>
  <si>
    <t>CBPACS, Khera Dabar, Najafgarh New Delhi 110073 Additional Director office, room no G-31, CBPACS, Khera Dabar, New Delhi 110073</t>
  </si>
  <si>
    <t>addl.director.academics@gmail.com</t>
  </si>
  <si>
    <t>9560659728</t>
  </si>
  <si>
    <t>Chaudhary Bahm Prakash Ayurved Charak Sansthan, New Delhi</t>
  </si>
  <si>
    <t>Inclusion criteria: Mild to moderate cases registered in CHC CBPACS above 18 years of age, with COVID 2019 (Confirmed by RT-PCR)  &lt;br/ &gt;.Participants who can take medicines orally &lt;br/ &gt;.Patients willing to provide signed informed consent &lt;br/ &gt;.</t>
  </si>
  <si>
    <t>Exclusion criteria: Cases of severe vomiting which would make oral administration of medicine difficult. &lt;br/ &gt;.Cases of respiratory failure and requiring mechanical ventilation. &lt;br/ &gt;.Alanine Transaminase (ALT) or Aspartate Transaminase (AST)  &gt; 2 times the upper limit of normal. &lt;br/ &gt;.Patients with COVID 19 in critical condition or ARDS or NIAD 8 â??point ordinal score 2  Hospitalized, on invasive mechanical Ventilation or extra corporeal membrane oxygenation  &lt;br/ &gt;.Pregnant or lactating women &lt;br/ &gt;.Any other condition, which as per the investigator would jeopardize the outcome of the trial. &lt;br/ &gt;.</t>
  </si>
  <si>
    <t>Intervention1: Ayush-64, a polyherbal formulation..: The composition of AYUSH 64 includes aqueous extract of Saptaparna (Alstoniascholaris R. Br.) Katuki (Picrorhizakurroa Royle ex. Benth), Kiratatikta (SwertiaChirataPexbex. Karst) and powder of Kuberaksha (Caesalpinia crista Linn.) in the ratio of 1:1:1:2.Dose:- 2 Tablets (500 mg) thrice daily (2-2-2).Dosage form:-.Tablet.Route of Administration:-.Oral.Time of Administration:-after food.Anupana:- Warm water. ..Duration of therapy:- 14 days .Control Intervention1: Not applicable: Not applicable.</t>
  </si>
  <si>
    <t>a) Mean time (days) for clinical recovery as per clinical recovery criteria defined below &lt;br/ &gt;.b) Number of patients showing â??clinical recoveryâ?? &lt;br/ &gt;.Timepoint: Baseline &lt;br/ &gt;.Day 8 &lt;br/ &gt;.Day 15</t>
  </si>
  <si>
    <t>CTRI/2020/05/025336</t>
  </si>
  <si>
    <t>Randomized Controlled Trial Of Resveretrol-Copper Or Sodium-Copper-Chlorophyllin Vs Standard Treatment In Mild Covid-19 infection</t>
  </si>
  <si>
    <t xml:space="preserve">A Phase-III, Open Label, Randomized Controlled Trial Of Resveretrol-Copper Plus Standard Treatment Or Sodium-Copper-Chlorophyllin Plus Standard Treatment Versus Standard Treatment In Asymptomatic Or Mildly Symptomatic Patients With SARS-CoV-2 Infection (Covid-19)                                                                                                                                                                                                                                                                                                                                                                                                                                                                                                                                                                                                                                                                                                                                                                                                                                                                                                                                                                                                                                                                                                                                                                                                                                                                                                                                                                                                                                                                                                                                                                                                                                                                                                                                                                                                         </t>
  </si>
  <si>
    <t>http://www.ctri.nic.in/Clinicaltrials/pmaindet2.php?trialid=43934</t>
  </si>
  <si>
    <t>Randomized, Parallel Group, Multiple Arm Trial.  Method of generating randomization sequence:Stratified block randomization  Method of allocation concealment:Centralized  Blinding and masking:Open Label</t>
  </si>
  <si>
    <t>Vikram Gota</t>
  </si>
  <si>
    <t xml:space="preserve">Department of Clinical Pharmacology.ACTREC, Tata Memorial Centre.Sector-22, Kharghar, Navi Mumbai </t>
  </si>
  <si>
    <t>vikramgota@gmail.com</t>
  </si>
  <si>
    <t>7715019117</t>
  </si>
  <si>
    <t>Advanced Centre for Treatment, Research and Education in Cancer , Tata Memorial Centre</t>
  </si>
  <si>
    <t>Inclusion criteria: 1 Male and Non-pregnant Female &lt;br/ &gt;.2 Positive reverse-transcriptaseâ??polymerase polymerase chain-reaction (RT-PCR) in a diagnostic specimen &lt;br/ &gt;.3 Either asymptomatic or have only mild symptoms ((cough and/or fever and/or sore throat and/or other upper respiratory symptoms) at the time of study inclusion &lt;br/ &gt;.4 Oxygen saturation of  &gt;94% while breathing ambient air, if this is measured &lt;br/ &gt;.5 Either normal levels of haematological, liver and renal functions, and electrolytes OR no worse than Grade 1 (CTCAE Version 5.0) abnormalities in any of these parameters. &lt;br/ &gt;.6 Patients with high blood sugar or glycosylated haemoglobin, of any degree &lt;br/ &gt;.7 Arterial blood gas, if done, should have normal values of pH, PO2, PCO2 and bicarbonate levels &lt;br/ &gt;.</t>
  </si>
  <si>
    <t>Exclusion criteria: 1 Have pneumonia confirmed by chest imaging, OR &lt;br/ &gt;.2 Have oxygen saturation (Sao2) of 94% or less while they were breathing ambient air &lt;br/ &gt;.3 Have any Grade 2 or worse laboratory abnormality, including haematological, renal, liver, electrolyes.</t>
  </si>
  <si>
    <t>Health Condition 1: B972- Coronavirus as the cause of diseases classified elsewhere.Health Condition 2: B972- Coronavirus as the cause of diseases classified elsewhere.</t>
  </si>
  <si>
    <t>Intervention1: Resveratrol-Copper tablets: Patients will receive Resveratrol-Copper tablets (1 tablet 4 times per day) from the date of randomization to the day of discharge or death, whichever is earlier. Patients in this arm can also receive all standard treatment that the treating team considers appropriate including any other antibiotic, antibacterial, antiviral or antimicrobial drugs..Intervention2: Chlorophyllin tablets: Patients will receive oral Chlorophyllin tablets daily under fasting conditions at a dose of 750 mg OD from the date of randomization to the day of discharge or death, whichever is earlier. Patients in this arm can also receive all standard treatment that the treating team considers appropriate including any other antibiotic, antibacterial, antiviral or antimicrobial drugs..Control Intervention1: Standard treatment: Patients in this arm can receive all standard treatment that the treating team considers appropriate including any other antibiotic, antibacterial, antiviral or antimicrobial drugs. However, patients in this arm cannot receive Resveratrol -Copper treatment..</t>
  </si>
  <si>
    <t>Proportion of patients who suffer clinical deterioration OR viral  &lt;br/ &gt;.persistence at Day 10 from the date of randomization (excluding the date of randomization) &lt;br/ &gt;.Clinical deterioration will be defined as defined as a 2-point or greater deterioration on a 7-point ordinal scale in every patient measured on each day, until Day 10 from the date of randomization.Timepoint: Day 10</t>
  </si>
  <si>
    <t>CTRI/2020/05/025337</t>
  </si>
  <si>
    <t>Randomized Controlled Trial Of Resveretrol-Copper OR Sodium-Copper-Chlorophyllin Versus Standard Treatment In Severe Covid-19</t>
  </si>
  <si>
    <t xml:space="preserve">A Phase-II, Open Label, Randomized Controlled Trial Of Resveretrol-Copper Plus Standard Treatment Or Sodium-Copper-Chlorophyllin Plus Standard Treatment Versus Standard Treatment In Hospitalized Patients With Pneumonia Due To SARS-CoV-2 (Covid-19)                                                                                                                                                                                                                                                                                                                                                                                                                                                                                                                                                                                                                                                                                                                                                                                                                                                                                                                                                                                                                                                                                                                                                                                                                                                                                                                                                                                                                                                                                                                                                                                                                                                                                                                                                                                                                         </t>
  </si>
  <si>
    <t>http://www.ctri.nic.in/Clinicaltrials/pmaindet2.php?trialid=43940</t>
  </si>
  <si>
    <t xml:space="preserve">Department of Clinical Pharmacology, Actrec,Tata Memorial Centre, Sector 22, Kharghar, Navi Mumbai </t>
  </si>
  <si>
    <t>ACTREC,</t>
  </si>
  <si>
    <t>Inclusion criteria: 1 Male and non-pregnant female patients  &lt;br/ &gt;.2 Positive reverse-transcriptaseâ??polymerase polymerase chain-reaction (RT-PCR) in a diagnostic specimen &lt;br/ &gt;.3 Pneumonia confirmed by chest imaging &lt;br/ &gt;.4 Oxygen saturation (Sao2) of 94% or less while they were breathing ambient air &lt;br/ &gt;.5 Either normal levels of haematological, liver and renal functions, and electrolytes OR no worse than Grade 3 (CTCAE Version 5.0) abnormalities in any of these parameters. &lt;br/ &gt;.6 Patients with high blood sugar or glycosylated haemoglobin, of any degree will be eligible &lt;br/ &gt;.7 Arterial blood gas, if done, could have abnormal values of pH, PO2, PCO2 and bicarbonate levels</t>
  </si>
  <si>
    <t>Exclusion criteria: Asymptomatic or only mildly symptomatic</t>
  </si>
  <si>
    <t>Intervention1: Resveratrol-Copper tablets: Patients will receive Resveratrol-Copper tablets. Each tablet contains 5.6 mg of Resveratrol and 560 ng of Copper. Route - per oral..Frequency - 1 tablet 4 times per day. Duration - From the date of randomization to the day of discharge or death, whichever is earlier. Patients in this arm can also receive all standard treatment that the treating team considers appropriate including any other antibiotic, antibacterial, antiviral or antimicrobial drugs..Intervention2: Chlorophyllin tablets: Patients will receive oral Chlorophyllin tablets daily under fasting conditions at a dose of 750 mg OD from the date of randomization to the day of discharge or death, whichever is earlier. Patients in this arm can also receive all standard treatment that the treating team considers appropriate including any other antibiotic, antibacterial, antiviral or antimicrobial drugs..Control Intervention1: Standard treatment: Patients in this arm can receive all standard treatment that the treating team considers appropriate including any other antibiotic, antibacterial, antiviral or antimicrobial drugs. However, patients in this arm cannot receive Resveratrol -Copper treatment. The treatment proptocol will be in sync with the emerging scientific evidence and evolving national guidelines.</t>
  </si>
  <si>
    <t>The time to clinical improvement, defined as a 2-point improvement on a 7-point ordinal scale will be the primary endpoint.Timepoint: Day 28</t>
  </si>
  <si>
    <t>CTRI/2020/05/025338</t>
  </si>
  <si>
    <t>Evaluation of Efficacy and Safety of Ayurveda Intervention (Ayush -64) in the management of COVID-19 infection (Asymptomatic &amp;Mild to Moderate symptoms</t>
  </si>
  <si>
    <t xml:space="preserve">Evaluation of Efficacy and Safety of Ayurveda Intervention (Ayush -64) in the management of COVID-19 infection (Asymptomatic &amp;Mild to Moderate symptoms)- An open label single arm prospective clinical trial                                                                                                                                                                                                                                                                                                                                                                                                                                                                                                                                                                                                                                                                                                                                                                                                                                                                                                                                                                                                                                                                                                                                                                                                                                                                                                                                                                                                                                                                                                                                                                                                                                                                                                                                                                                                                                                                   </t>
  </si>
  <si>
    <t>http://www.ctri.nic.in/Clinicaltrials/pmaindet2.php?trialid=44033</t>
  </si>
  <si>
    <t>Dr Shivshankar Rajput</t>
  </si>
  <si>
    <t xml:space="preserve">IPD Building First Floor.Central Ayurved Research Institute for cardiovascular Diseases, Road No. 66 Punjabi bagh west , New Delhi </t>
  </si>
  <si>
    <t>9910171143</t>
  </si>
  <si>
    <t>CCRAS</t>
  </si>
  <si>
    <t>Inclusion criteria: 1.Asymptomatic, Mild to moderate cases registered in A &amp; U, Tibia hospital above 18-60 years of age, with COVID 2019 (Confirmed by RT-PCR or Rapid Antigen Test) quarantined at identified hospital set up. &lt;br/ &gt;.2.Participants who can take medicines orally &lt;br/ &gt;.3.Patients willing to provide signed informed consent</t>
  </si>
  <si>
    <t>Exclusion criteria: 1.Cases of severe vomiting which would make oral administration of medicine difficult. &lt;br/ &gt;.2.Cases of respiratory failure and requiring mechanical ventilation. &lt;br/ &gt;.3.Alanine Transaminase (ALT) or Aspartate Transaminase (AST)  &gt; 2 times the upper limit of normal. &lt;br/ &gt;.4.Patients with COVID 19 in critical condition or ARDS or NIAD 8 â??point ordinal score 2 Hospitalized, on invasive mechanical Ventilation or extra corporeal membrane oxygenation &lt;br/ &gt;.5.Pregnant or lactating women &lt;br/ &gt;.6.Any other condition, which as per the investigator would jeopardize the outcome of the trial.</t>
  </si>
  <si>
    <t>Intervention1: Ayush 64: Dose:..2 Tablets(500 mg each) thrice  daily (2-2-2).Dosage form: ..Tablets .Route of Administration:.Oral.Time of Administration:.Thrice a day after food.Anupana:..Warm Water ..Duration of therapy:.7 or 14 days.Control Intervention1: Not applicable: Not applicable.</t>
  </si>
  <si>
    <t>1.Negative status of SARS-CoV-2 on nasal or throat swab after 07 days or 14 days of intervention in a 2 day continuous real time RT-PCR test.  &lt;br/ &gt;.2. Changes in liver enzymes, Renal functionsTimepoint: 1.Negative status of SARS-CoV-2 on nasal or throat swab after 07 days or 14 days of intervention in a 2 day continuous real time RT-PCR test. &lt;br/ &gt;. &lt;br/ &gt;.[Time frame: 8th day or 15th day] &lt;br/ &gt;. &lt;br/ &gt;.2. Changes in liver enzymes, Renal functions [Time frame: 8th day or 15th day]</t>
  </si>
  <si>
    <t>CTRI/2020/05/025339</t>
  </si>
  <si>
    <t>Treatment and economical problems faced due to non COVID patients admitted in severe acute respiratory illness (SARI) ICU based on SARI criteria</t>
  </si>
  <si>
    <t xml:space="preserve">SARI definition- treatment and economic implications on non COVID patients admitted to SARI ICU                                                                                                                                                                                                                                                                                                                                                                                                                                                                                                                                                                                                                                                                                                                                                                                                                                                                                                                                                                                                                                                                                                                                                                                                                                                                                                                                                                                                                                                                                                                                                                                                                                                                                                                                                                                                                                                                                                                                                                                 </t>
  </si>
  <si>
    <t>Kasturba Medical college</t>
  </si>
  <si>
    <t>http://www.ctri.nic.in/Clinicaltrials/pmaindet2.php?trialid=43959</t>
  </si>
  <si>
    <t>Dr Sunil R</t>
  </si>
  <si>
    <t xml:space="preserve">Department of critical care medicine.Kasturba medical college and hospital .Madhav Nagar .Manipal </t>
  </si>
  <si>
    <t>sunil.r@manipal.edu</t>
  </si>
  <si>
    <t>8095800142</t>
  </si>
  <si>
    <t>Inclusion criteria: patients fulfilling SARI criteria</t>
  </si>
  <si>
    <t>Exclusion criteria: confirmed COVID case</t>
  </si>
  <si>
    <t>Health Condition 1: B972- Coronavirus as the cause of diseases classified elsewhere.Health Condition 2: J22- Unspecified acute lower respiratory infection.</t>
  </si>
  <si>
    <t>Intervention1: NIL: NIL.</t>
  </si>
  <si>
    <t>To determine the treatment and economic implications on admitted non COVID patients in SARI ICU based on SARI criteria.Timepoint: Delay in the treatment/ procedures &lt;br/ &gt;.Morbidity  &lt;br/ &gt;.Mortality &lt;br/ &gt;.Risk of acquiring nosocomial covid -19 infection &lt;br/ &gt;.Increased days of hospital stay &lt;br/ &gt;.ASSESSED AT 28 DAYS (4 WEEKS) AFTER SARI ICU ADMISSION</t>
  </si>
  <si>
    <t>CTRI/2020/05/025340</t>
  </si>
  <si>
    <t>Clinical trial of ShatPlus in SARS-CoV-2 Infection.</t>
  </si>
  <si>
    <t xml:space="preserve">Clinical trial to evaluate the safety and efficacy of ShatPlus an Ayurvedic Proprietary Medicine as an intervention in adult patients with SARS-CoV-2 infection.                                                                                                                                                                                                                                                                                                                                                                                                                                                                                                                                                                                                                                                                                                                                                                                                                                                                                                                                                                                                                                                                                                                                                                                                                                                                                                                                                                                                                                                                                                                                                                                                                                                                                                                                                                                                                                                                                                                </t>
  </si>
  <si>
    <t>BVG Life Sciences Ltd BVG Group</t>
  </si>
  <si>
    <t>http://www.ctri.nic.in/Clinicaltrials/pmaindet2.php?trialid=44005</t>
  </si>
  <si>
    <t>Dr Pawan Kumar Singh</t>
  </si>
  <si>
    <t xml:space="preserve">Sagar Complex, Opposite Kasarwadi Railway Station,.Near Nashikphata, Old Pune-Mumbai Road,Chinchwad, Pune - 411034, India </t>
  </si>
  <si>
    <t>pawan.singh@bvglife.com</t>
  </si>
  <si>
    <t>9409616256</t>
  </si>
  <si>
    <t>BVG Life Sciences Ltd. (BVG Group)</t>
  </si>
  <si>
    <t>Inclusion criteria: SARS-CoV-2 positive nasopharyngeal swab &lt;br/ &gt;.Mild to Moderately severe disease (NEWS score â?¤ 8) &lt;br/ &gt;.Signed informed consent must be obtained and documented according to AYUSH GCP, and national/local regulations</t>
  </si>
  <si>
    <t>Exclusion criteria: Requiring ICU admission at screening &lt;br/ &gt;.History of MI, Epileptic episodes &lt;br/ &gt;.Any other comorbidity which is at critical stage at screening &lt;br/ &gt;.Any other condition by which subject proves unfit from investigator perspective</t>
  </si>
  <si>
    <t>Intervention1: ShatPlus along with standard treatment: 10 ml thrice a day ShatPlus along with standard treatment.Control Intervention1: Standard treatment: Standard treatment as per protocol of ICMR.</t>
  </si>
  <si>
    <t>No. of days for negative PCR confirmatory test from nasopharyngeal swab for SARS-Covid 2  &lt;br/ &gt;.Serum levels of CD4, CD8, NK cell panel CD16/CD56, CRP, IgM, IgGTimepoint: From baseline to end of study ie 10 days</t>
  </si>
  <si>
    <t>CTRI/2020/05/025341</t>
  </si>
  <si>
    <t>A study to know the effect of Ayurvedic Kwath(Kiratiktadi Kwath) &amp; Ashwagandha Churna along with yoga exercises in the treatment of COVID-19 Positive patients.</t>
  </si>
  <si>
    <t xml:space="preserve">Efficacy of  Kiratiktadi Kwath &amp; Ashwagandha Churna with Yoga modalities .in management of COVID -19 patients..                                                                                                                                                                                                                                                                                                                                                                                                                                                                                                                                                                                                                                                                                                                                                                                                                                                                                                                                                                                                                                                                                                                                                                                                                                                                                                                                                                                                                                                                                                                                                                                                                                                                                                                                                                                                                                                                                                                                                                 </t>
  </si>
  <si>
    <t>http://www.ctri.nic.in/Clinicaltrials/pmaindet2.php?trialid=44013</t>
  </si>
  <si>
    <t>Randomized, Parallel Group Trial.  Method of generating randomization sequence:Not Applicable  Method of allocation concealment:Case Record Numbers  Blinding and masking:Not Applicable</t>
  </si>
  <si>
    <t>Ankur Singhal</t>
  </si>
  <si>
    <t xml:space="preserve">Department of Kayachikitsa,.GS Ayurveda Medical College &amp; Hospital, NH-9, NEAR RAILWAY STATION,.POST-PILKHUWA.DISTRICT- HAPUR </t>
  </si>
  <si>
    <t>drankursinghal2015@gmail.com</t>
  </si>
  <si>
    <t>09760768689</t>
  </si>
  <si>
    <t>GS Ayurveda Medical College &amp; Hospital, Pilkhuwa</t>
  </si>
  <si>
    <t>Inclusion criteria: 1) COVID 19 positive cases with mild symptoms or Asymptomatic &lt;br/ &gt;.2) Age: above 20 yrs or below 60 yrs of either sex. &lt;br/ &gt;.</t>
  </si>
  <si>
    <t>Exclusion criteria: 1) Cases suffering from any co morbidities. &lt;br/ &gt;.2) Age below 20 or above 60 yrs &lt;br/ &gt;.COVID -19 negative cases. &lt;br/ &gt;.3) If the patient develops any systemic side effects.  &lt;br/ &gt;.Symptoms of COVID-19 aggravated to moderate level during study. &lt;br/ &gt;.4) Moderate and Severe patients of COVID-19</t>
  </si>
  <si>
    <t>Health Condition 1: B972- Coronavirus as the cause of diseases classified elsewhere.Health Condition 2: B342- Coronavirus infection, unspecified.Health Condition 3: B338- Other specified viral diseases.</t>
  </si>
  <si>
    <t>Intervention1: 1) Kiratiktadi Kwath 30 ml twice a day before food for 14 days..2)Ashwagandha churna 5gm before sleep with luke warm water. for 14 days.3) Yoga exercises 45 min twice a day empty stomach for 14 days..4)Immunobooster Ayush Kwath as ministry of ayush guidlines 40 ml once a day (early morning , empty stomach): 1) Kiratiktadi Kwath as mentioned in sharngdhar samhita in kwath prakaran..2) Aswagandha churna as mentioned in rasayan adhikar in chakradatt tika..3) Yoga exercises including pranayam, suryanamaskar etc. as per MDNIY, NEW DELHI.Control Intervention1: MODERN TREATMENT as per UP Govt Norms to asymptomatic and mild cases.: MODERN TREATMENT as per UP Govt Norms to asymptomatic and mild cases..</t>
  </si>
  <si>
    <t>Efficacy  of Kiratiktadi Kwath &amp; Ashwagandha Churna with yoga modalities in the management of mild and asymptomatic cases of COVID-19 PatientsTimepoint: approx 12 weeks</t>
  </si>
  <si>
    <t>CTRI/2020/05/025342</t>
  </si>
  <si>
    <t>mask use in covid in medical personnel - a survey</t>
  </si>
  <si>
    <t xml:space="preserve">Use of Mask in COVID-19 Epidemic among Healthcare Workers - A Questionnaire-Based Survey                                                                                                                                                                                                                                                                                                                                                                                                                                                                                                                                                                                                                                                                                                                                                                                                                                                                                                                                                                                                                                                                                                                                                                                                                                                                                                                                                                                                                                                                                                                                                                                                                                                                                                                                                                                                                                                                                                                                                                                        </t>
  </si>
  <si>
    <t>http://www.ctri.nic.in/Clinicaltrials/pmaindet2.php?trialid=44039</t>
  </si>
  <si>
    <t>Heena Garg</t>
  </si>
  <si>
    <t>Department of Anaesthesiology,Pain Medicine and Critical Care, All India Institute of Medical Sciences (AIIMS), New Delhi Ansari nagar</t>
  </si>
  <si>
    <t>gargheena11@gmail.com</t>
  </si>
  <si>
    <t>9464533877</t>
  </si>
  <si>
    <t>Inclusion criteria: Health care workers practising in India in government or private hospitals. medical students working in hospitals</t>
  </si>
  <si>
    <t>Exclusion criteria: health care workers practising outside INDIA or currently not working</t>
  </si>
  <si>
    <t>To assess the awareness about the use of mask and its disposalTimepoint: 1 month</t>
  </si>
  <si>
    <t>CTRI/2020/05/025343</t>
  </si>
  <si>
    <t>Study results of Ayurvedic treatment on COVID patients using proprietary herbal formulation SUVED and whole colostrum REIMMUGEN.</t>
  </si>
  <si>
    <t xml:space="preserve">Integration of Ayurvedic proprietary formulation (SUVED) and Whole Colostrum (REIMMUGEN) intervention given together, to reduce morbidity and mortality in suspected and confirmed COVID patients admitted to COVID ward in Pune. - SU-REM-COVID                                                                                                                                                                                                                                                                                                                                                                                                                                                                                                                                                                                                                                                                                                                                                                                                                                                                                                                                                                                                                                                                                                                                                                                                                                                                                                                                                                                                                                                                                                                                                                                                                                                                                                                                                                                                                                </t>
  </si>
  <si>
    <t>http://www.ctri.nic.in/Clinicaltrials/pmaindet2.php?trialid=43919</t>
  </si>
  <si>
    <t>Inclusion criteria: Patients admitted to COVID ward; symptomatic or non-symptomatic. &lt;br/ &gt;.Patients under observation in COVID quarantine.</t>
  </si>
  <si>
    <t>Exclusion criteria: Below age 18, pregnant and lactating women; Patients in COVID ICU with ventilator support.</t>
  </si>
  <si>
    <t>Intervention1: proprietary Ayurvedic SUVED: Whole Colostrum REIMMUGEN: Oral, additional, Ayurvedic intervention given for 15 days in addition to ongoing treatment..DOSAGE.SUVED capsules. 1 BD, .Reimmugen 1 TDS.both together with water before meals:.Intervention2: REIMMUGEN whole colostrum: oral capsules taken additional to regular treatment of Whole colostrum; dosage 1 TDS with plenty water before meals.Control Intervention1: not applicable: COVID treatment protocol.</t>
  </si>
  <si>
    <t>MortalityTimepoint: 15 days or at discharge for any reason</t>
  </si>
  <si>
    <t>CTRI/2020/05/025344</t>
  </si>
  <si>
    <t>Effects of the corona virus disease on mental health of Anaesthesiologists working at different parts of India.</t>
  </si>
  <si>
    <t xml:space="preserve">Effects of the COVID-19 Pandemic on mental health of Anaesthesiologists working at different parts of India.                                                                                                                                                                                                                                                                                                                                                                                                                                                                                                                                                                                                                                                                                                                                                                                                                                                                                                                                                                                                                                                                                                                                                                                                                                                                                                                                                                                                                                                                                                                                                                                                                                                                                                                                                                                                                                                                                                                                                                    </t>
  </si>
  <si>
    <t>All India Institute of Medical Sciences Bhubaneswar</t>
  </si>
  <si>
    <t>http://www.ctri.nic.in/Clinicaltrials/pmaindet2.php?trialid=44024</t>
  </si>
  <si>
    <t>Dr Neha Singh</t>
  </si>
  <si>
    <t xml:space="preserve">Department of Anaesthesiology and Critical Care, All India Institute of Medical Sciences, Sijua, Patrapada, Bhubaneswar, Pin-751019 Odisha, India. </t>
  </si>
  <si>
    <t>anaes_neha@aiimsbhubaneswar.edu.in</t>
  </si>
  <si>
    <t>9438884045</t>
  </si>
  <si>
    <t>All India Institute of Medical Sciences, Bhubaneswar</t>
  </si>
  <si>
    <t>Inclusion criteria: Anaesthesiologists of either sex aged 28 â?? 65 years taking care of patients during COVID-19 pandemic.</t>
  </si>
  <si>
    <t>Exclusion criteria: Not willing to take the survey</t>
  </si>
  <si>
    <t>To study the psychological impact of COVID-19 pandemic on Anaesthesiologists working at different parts of India during the COVID -19 pandemic.Timepoint: After completion of the survey.</t>
  </si>
  <si>
    <t>CTRI/2020/05/025345</t>
  </si>
  <si>
    <t>Detailed Organ System Analysis of Asymptomatic COVID19 patients using noninvasive mobile tool</t>
  </si>
  <si>
    <t xml:space="preserve">Non Invasive Detection and Monitoring of Corona Virus from Lyfas Mobile tool                                                                                                                                                                                                                                                                                                                                                                                                                                                                                                                                                                                                                                                                                                                                                                                                                                                                                                                                                                                                                                                                                                                                                                                                                                                                                                                                                                                                                                                                                                                                                                                                                                                                                                                                                                                                                                                                                                                                                                                                    </t>
  </si>
  <si>
    <t>Acculi Labs PvtLimited</t>
  </si>
  <si>
    <t>http://www.ctri.nic.in/Clinicaltrials/pmaindet2.php?trialid=43948</t>
  </si>
  <si>
    <t>Single Arm Trial.  Method of generating randomization sequence:Not Applicable  Method of allocation concealment:Not Applicable  Blinding and masking:Outcome Assessor Blinded</t>
  </si>
  <si>
    <t>Rishikesh Ranjan</t>
  </si>
  <si>
    <t xml:space="preserve">31 ground floor, 3rd cross, Basappa layout, Near BHEL water tank, Pattangere, Raja Rajeshwari Nagar, Bangalore </t>
  </si>
  <si>
    <t>pooja.sharma@medanta.org</t>
  </si>
  <si>
    <t>0124-4141414</t>
  </si>
  <si>
    <t>Inclusion criteria: 1. Subjects must be divided into two major groups: &lt;br/ &gt;.A) Controlled Group &lt;br/ &gt;.B) Uncontrolled Group &lt;br/ &gt;. &lt;br/ &gt;.Control Group: &lt;br/ &gt;.Proven cases of COVID-19 with or without other health issues like COPD, DM, HTN etc &lt;br/ &gt;. &lt;br/ &gt;.Uncontrolled Group: &lt;br/ &gt;.Asymptomatic patients who are not COVID-19 positive, which can be either those who tested negative or normal public. &lt;br/ &gt;.</t>
  </si>
  <si>
    <t>Exclusion criteria: 1. Terminally ill patients with severe pneumonia &lt;br/ &gt;.2. Patients with sepsis &lt;br/ &gt;.3. Patients on ventilator &lt;br/ &gt;.4. Patients below age of 5 years &lt;br/ &gt;.5. Patients not willing to give written informed consent &lt;br/ &gt;.</t>
  </si>
  <si>
    <t>The study should prove that Lyfas corona Virus Profile indicator can be used to detect corona virus risk at an asymptomatic stage and can be used to monitor the suspected person with significant statistical correlation in range of patients with different clinical and demogroaphic background.Timepoint: Day 1,3,6 and 10.</t>
  </si>
  <si>
    <t>CTRI/2020/05/025346</t>
  </si>
  <si>
    <t>A Clinical Trial to Assess the Safety and Efficacy of Convalescent Plasma in Severe Covid-19 patients.</t>
  </si>
  <si>
    <t xml:space="preserve">A Phase II, Open Label, Randomized Controlled Trial to Assess the Safety and Efficacy of Convalescent Plasma in Severe Covid-19 patients.                                                                                                                                                                                                                                                                                                                                                                                                                                                                                                                                                                                                                                                                                                                                                                                                                                                                                                                                                                                                                                                                                                                                                                                                                                                                                                                                                                                                                                                                                                                                                                                                                                                                                                                                                                                                                                                                                                                                       </t>
  </si>
  <si>
    <t>Government of TamilNadu</t>
  </si>
  <si>
    <t>http://www.ctri.nic.in/Clinicaltrials/pmaindet2.php?trialid=43005</t>
  </si>
  <si>
    <t>Drjayanthi Rangarajan</t>
  </si>
  <si>
    <t>Madras Medical College and Rajiv Gandhi Government General Hospital, Chennai 6A Sagath Srinivas .2nd Street Srinivasapuram.Thiruvanmiyur 600041.Chennai</t>
  </si>
  <si>
    <t>dranbuselvimk@gmail.com</t>
  </si>
  <si>
    <t>9940840760</t>
  </si>
  <si>
    <t>Madras Medical College,</t>
  </si>
  <si>
    <t>Inclusion criteria: A. INCLUSION CRITERIA FOR DONOR: &lt;br/ &gt;. Convalescent plasma: Eligibility of Donor &lt;br/ &gt;.Potential donors will include the following: &lt;br/ &gt;.1..Prior diagnosis of COVID-19 documented by a laboratory test , treated and completely recovered from Covid infection. &lt;br/ &gt;.2..Complete resolution of symptoms and at least one negative lab test for Covid-19 at least 28 days prior to donation (as per NBTC guidelines after Covid -19 pandemic for donor selection).  &lt;br/ &gt;.3..If plasma is collected prior to 28 days after full recovery from illness, then confirmation of the resolution of the infection should be obtained through demonstration of two nasopharyngeal swab tests for SARS-CoV-2 performed at an interval of at least 24 hours on nasopharyngeal swabs. &lt;br/ &gt;...These individuals will be contacted telephonically and explained the details of the study and their extent of participation. If requested, they will be provided transport for the same. &lt;br/ &gt;.Donor eligibility criteria: &lt;br/ &gt;.The following eligibility criteria will be applied towards potential donors: &lt;br/ &gt;.1..Only males and nulliparous female donors of weight  &gt; 55 kgs will be included. &lt;br/ &gt;.2..Donor eligibility criteria for whole blood donation as per the departmental SOP will be followed in accordance to the Drugs &amp; Cosmetics Act 1940 and rules 1945 therein (as amended till March 2020). Donor will be screened, followed by brief physical examination. &lt;br/ &gt;.3..Donors not fit to donate blood based on the history and examination will be deferred and excluded from plasma donor pool for a time period specified by country regulation &amp; departmental SOPs. &lt;br/ &gt;.4..In addition to the afore mentioned donor eligibility criteria, two EDTA samples (5 ml each) and one plain sample (5 ml) will be drawn for the following pre-donation tests as required for convalescent plasmapheresis (CPP). &lt;br/ &gt;.a).Blood group and antibody screening â?? Antibody screen positive donors will be deferred. &lt;br/ &gt;.b).Donors with Hb &gt;12.5g/dl, platelet count &gt;1,50,000 per microliter of blood and TLC within normal limits will be accepted. &lt;br/ &gt;.c).Screening for HIV, HBV and HCV by serology or NAT. Donor negative by both the tests will be included. &lt;br/ &gt;.d).Screening for syphilis and malaria by serology. Negative donors will be included &lt;br/ &gt;.e).Total serum protein. Donors with total serum protein  &gt; 6gm/dl will be accepted (as per Drugs and Cosmetics (Second Amendment) Rules, 2020) &lt;br/ &gt;.f).Presence of IgG and IgM antibodies to covid-19 by quantification test as per manufacturerâ??s instruction. Donors negative for these will be deferred. &lt;br/ &gt;.g).Titration of anti-covid-19 (both IgG and IgM) antibodies and SARS-CoV-2 neutralizing antibodies may be done depending on availability of facilities at the time of testing. (Desired titers for IgG antibodies  &gt;1024 or neutralizing antibodies  &gt;40) doubling dilution of donor serum will be done and titration will be done using CLIA. If not done at the time of plasma collection the donor samples will be stored in aliquots at -80Â° C to be tested at a later date. &lt;br/ &gt;.h).Molecular test for covid-19 either from nasopharyngeal swab specimens may be done depending on availability of tests. Donorâ??s positive will be deferred. &lt;br/ &gt;. &lt;br/ &gt;.B. INCLUSION CRITERIA FOR RECIPIENT OF CCP: &lt;br/ &gt;.1..Age should be above 20 years for both genders. &lt;br/ &gt;.2..Covid positive patients who are under treatment in the covid acute care facility, amongst whom are willing to give consent to p</t>
  </si>
  <si>
    <t>Exclusion criteria: EXCLUSION CRITERIA FOR DONOR: &lt;br/ &gt;.Covid-19 infected patients who are under treatment with the criteria: &lt;br/ &gt;.1..Consecutive 2 swabs positive for covid-19 &lt;br/ &gt;.2..One molecular test for covid-19 positive â?? RT-PCR. &lt;br/ &gt;.3..Clinically symptoms suggestive of covid-19. &lt;br/ &gt;.4..Multiparous female and patient with co morbid conditions. &lt;br/ &gt;. &lt;br/ &gt;.EXCLUSION CRITERIA FOR RECIPIENTS: &lt;br/ &gt;.1..Patients with any past history of transfusion reactions to blood products. &lt;br/ &gt;.2..Receipt of Pooled Immunoglobulin in last 30 days &lt;br/ &gt;.3..Critically ill patients: respiratory failure, Sepsis, Multiorgan failure, Shock (Requiring Vasopressor to maintain a MAP â?¥ 65mmHg or MAP below 65 mmHg) &lt;br/ &gt;.4..Participating in any other clinical trial &lt;br/ &gt;.5..Pregnant and lactating women. &lt;br/ &gt;.6..Patients infected with Covid-19 not under criteria for severe covid condition. &lt;br/ &gt;.7..Patients with any chronic history of coronary artery disease, coronary bypass surgery, acute pulmonary edema, Pulmonary embolism, Congestive heart failure, Malignant hypertension, Polycythemia Vera, Severe renal failure, Cirrhosis and with any implants.</t>
  </si>
  <si>
    <t>Intervention1: Treatment Arm: In treatment arm are 30 participants who are severe Covid patients being treated in acute care facility, apart from receiving standardized acute care treatment, they will also be transfused, initially with one unit of 200ml of ABO compatible convalescent plasma and subsequent dose of 200ml after 24 hours of the initial dose..Control Intervention1: Control Arm: In control arm are 30 participants who are severe Covid patients being treated in acute care facility and who will be receiving only the standardized acute care treatment for the disease.</t>
  </si>
  <si>
    <t>To prevent progression to severe ARDS (P/F ratio 100) and all-cause Mortality at 1 month. &lt;br/ &gt;.Timepoint: Improvement of clinical symptoms and investigations will be monitored daily for first 3 days, and on day 7, 14, 21, 28, once a month till 3 months.</t>
  </si>
  <si>
    <t>CTRI/2020/05/025347</t>
  </si>
  <si>
    <t>Psychological impact of COVID-19 pandemic on health care workers</t>
  </si>
  <si>
    <t xml:space="preserve">Weathering the storm: Psychological impact of COVID-19 pandemic on clinical and non-clinical health care workers                                                                                                                                                                                                                                                                                                                                                                                                                                                                                                                                                                                                                                                                                                                                                                                                                                                                                                                                                                                                                                                                                                                                                                                                                                                                                                                                                                                                                                                                                                                                                                                                                                                                                                                                                                                                                                                                                                                                                                </t>
  </si>
  <si>
    <t>Kasturba Medical College</t>
  </si>
  <si>
    <t>http://www.ctri.nic.in/Clinicaltrials/pmaindet2.php?trialid=43958</t>
  </si>
  <si>
    <t>Dr Margiben Tusharbhai Bhatt</t>
  </si>
  <si>
    <t xml:space="preserve">Department of Critical care medicine, Kasturba medical college and hospitals, Madhavnagar, Manipal, Karnataka, India. </t>
  </si>
  <si>
    <t>Kasturba Medical College, Manipal</t>
  </si>
  <si>
    <t>Inclusion criteria: Clinical and non-clinical Health care workers aged  &gt; 21 years</t>
  </si>
  <si>
    <t>Exclusion criteria: Healthcare workers with pre-existing psychiatric illness, Healthcare workers not consenting for the study &lt;br/ &gt;.</t>
  </si>
  <si>
    <t>To study the psychological impact in terms of insomnia, depression, anxiety, and stress experienced by the health care workers in India.Timepoint: outcomes will be assessed only at baseline, at a given point of time</t>
  </si>
  <si>
    <t>CTRI/2020/05/025348</t>
  </si>
  <si>
    <t>Medical students preference and perspective for online teaching during lockdown period</t>
  </si>
  <si>
    <t xml:space="preserve">Online teaching for medical students during lockdown phase of Covid 19: Student perceptions and preference                                                                                                                                                                                                                                                                                                                                                                                                                                                                                                                                                                                                                                                                                                                                                                                                                                                                                                                                                                                                                                                                                                                                                                                                                                                                                                                                                                                                                                                                                                                                                                                                                                                                                                                                                                                                                                                                                                                                                                      </t>
  </si>
  <si>
    <t>apurv barche</t>
  </si>
  <si>
    <t>http://www.ctri.nic.in/Clinicaltrials/pmaindet2.php?trialid=43979</t>
  </si>
  <si>
    <t>Apurv Barche</t>
  </si>
  <si>
    <t xml:space="preserve">Department of Pediatrics, Women and children block, Kasturba Hospital, Kasturba Medical college, Manipal, Udupi, KArnataka , India 576104 </t>
  </si>
  <si>
    <t>apurvbarche@yahoo.com</t>
  </si>
  <si>
    <t>7470345111</t>
  </si>
  <si>
    <t>Inclusion criteria: The MBBS students who have attended in online teaching using live and recorded lecture and gives consent for the study.</t>
  </si>
  <si>
    <t>Exclusion criteria: The MBBS students who did not attend online teaching using live and recorded lecture or refused to consent for the study.</t>
  </si>
  <si>
    <t>Student perceptions and preference for Online teaching for medical students - Mean attitude scores will be measured for the feedback items reported on five-point Likert scale. A thematic analysis will be undertaken for open ended questions asked in the survey.Timepoint: One time response</t>
  </si>
  <si>
    <t>CTRI/2020/05/025350</t>
  </si>
  <si>
    <t>Study to assess safety and efficacy of Inj Sepsivac in patients of Covid-19</t>
  </si>
  <si>
    <t xml:space="preserve">Observational study to assess safety and efficacy of Inj Sepsivac in patients of Covid-19 at R D Gardi Medical College, Ujjain, India                                                                                                                                                                                                                                                                                                                                                                                                                                                                                                                                                                                                                                                                                                                                                                                                                                                                                                                                                                                                                                                                                                                                                                                                                                                                                                                                                                                                                                                                                                                                                                                                                                                                                                                                                                                                                                                                                                                                           </t>
  </si>
  <si>
    <t>http://www.ctri.nic.in/Clinicaltrials/pmaindet2.php?trialid=43559</t>
  </si>
  <si>
    <t>3rd Floor, Department of Pediatrics.C R Gardi Medical College R D Gardi Medical College.Agar Road, Surasa</t>
  </si>
  <si>
    <t>Inclusion criteria: Patients between the age of 18 â?? 65 years diagnosed to have Covid19 infection confirmed by RTPCR assay, &lt;br/ &gt;.and &lt;br/ &gt;.any one or more of the following &lt;br/ &gt;. &lt;br/ &gt;.1. Either an oxygen saturation of 94% or less while the patient was breathing ambient air or a need for oxygen support &lt;br/ &gt;.2. Creatinine clearance above 30 ml per minute &lt;br/ &gt;.3. Serum levels of ALT and AST less than five times the upper limit of the normal range &lt;br/ &gt;.4. Requirement of vasopressor &lt;br/ &gt;. &lt;br/ &gt;.</t>
  </si>
  <si>
    <t>Exclusion criteria: 1..Pregnant or nursing female. &lt;br/ &gt;.2..Patient previously enrolled into similar study. &lt;br/ &gt;.3..Patient participating or having participated in a clinical trial with another investigational drug within the last 28 days except for investigational drugs against cancer, leukaemia or HIV. &lt;br/ &gt;.4..Patients not likely to complete the trial as per judgment of the investigator.</t>
  </si>
  <si>
    <t>Intervention1: Inj. Sepsivac: 0.3 ml/day of Inj. Sepsivac will be administered as intra-dermal injections for three consecutive days as 0.1ml x 3 injections at different sites along with standard therapy ofCovid-19..The investigational product is an auto claved suspension in physiological saline of Mw .Each dose of 0.1ml contains: .Mycobacteriumw,(heatkilled).0.5x109 .Sodium ChlorideI.P....0.9%w/v.Thimerosal I.P. ...0.01%w/v(As a Preservative).Water for injection I.P. ..q.s.to 0.1ml.</t>
  </si>
  <si>
    <t>Clinical improvement, as defined by live discharge from the hospital, a decrease of at least 2 points from baseline on a modified ordinal scale (as recommended by the WHO R&amp;D Blueprint Group) &lt;br/ &gt;. &lt;br/ &gt;.Conversion of Covid19 status to negativeTimepoint: 28 days</t>
  </si>
  <si>
    <t>CTRI/2020/05/025369</t>
  </si>
  <si>
    <t>A study on treatment of COVID-19 patients with study drug along with standard of care</t>
  </si>
  <si>
    <t xml:space="preserve">A Multi-center, Randomized Controlled, Phase III Study to evaluate the Clinical Outcomes and Safety of Tocilizumab along with.Standard of Care in Patients with Cytokine Release Syndrome associated with COVID-19 infection. - COVINTOC                                                                                                                                                                                                                                                                                                                                                                                                                                                                                                                                                                                                                                                                                                                                                                                                                                                                                                                                                                                                                                                                                                                                                                                                                                                                                                                                                                                                                                                                                                                                                                                                                                                                                                                                                                                                                                        </t>
  </si>
  <si>
    <t>Medanta Institute of Education and Research MIER</t>
  </si>
  <si>
    <t>http://www.ctri.nic.in/Clinicaltrials/pmaindet2.php?trialid=43485</t>
  </si>
  <si>
    <t>Randomized, Parallel Group, Active Controlled Trial.  Method of generating randomization sequence:Permuted block randomization, fixed  Method of allocation concealment:On-site computer system  Blinding and masking:Open Label</t>
  </si>
  <si>
    <t xml:space="preserve">Medanta-The Medicity Sector-38, Gurgaon, Haryana-122001, India </t>
  </si>
  <si>
    <t>01244855100</t>
  </si>
  <si>
    <t>Medanta Institute of Education and Research (MIER)</t>
  </si>
  <si>
    <t>Inclusion criteria: I. Male or female subjects who are â?¥18 years of age, on the day of signing informed consent.  &lt;br/ &gt;.II. Patient or Legally Acceptable Representative (LAR) willing to give informed Consent before study procedure.  &lt;br/ &gt;.III. Hospitalized with COVID-19 infection confirmed per WHO criteria (including a positive PCR of any specimen; e.g., respiratory, blood, urine, stool, other bodily fluid).  &lt;br/ &gt;.IV. Moderate to severe COVID 19 infection (moderate disease â?? increased respiratory rate 15 to 30/minute and SpO2 90%-94%; and severe disease - respiratory rate â?¥ 30/minute and/or SpO2  &lt; 90% on room air, or ARDS or Septic shock &lt;br/ &gt;.</t>
  </si>
  <si>
    <t>Exclusion criteria: I. Known severe allergic reactions to TCZ or other monoclonal antibodies  &lt;br/ &gt;.II. Active tuberculosis (TB) infection.  &lt;br/ &gt;.III. Suspected or active bacterial, fungal, viral (except treated HCV or HBV infection), or other infection (besides COVID-19).  &lt;br/ &gt;.IV. In the opinion of the investigator, progression to death is imminent and inevitable within the next 24 hours, irrespective of the provision of treatments.  &lt;br/ &gt;.V. Have received oral anti-rejection or immunomodulatory drugs (including TCZ) with in the past 6 months.  &lt;br/ &gt;.VI. Participating in other drug clinical trials &lt;br/ &gt;.VII. Pregnant or breastfeeding, or positive pregnancy test in a pre-dose examination  &lt;br/ &gt;.VIII. Treatment with an investigational drug within 5 half-lives or 30 days (whichever is longer) of randomization  &lt;br/ &gt;.IX. Any serious medical condition or abnormality of clinical laboratory tests that, in the investigatorâ??s judgment, precludes the patient safe participation in and completion of the study.  &lt;br/ &gt;.X. Definite diagnosis of rheumatic immune related diseases.  &lt;br/ &gt;.XI. Administration of steroids equivalent to methylprednisolone at a dose  &gt;1mg/kg/day) at screening/baseline  &lt;br/ &gt;.XII. Absolute Neutrophil count  &lt;500, platelet count  &lt;50,000 per microliter at screening/baseline  &lt;br/ &gt;.XIII. Alanine aminotransferase (ALT) or aspartate aminotransferase(AST)  &gt;10 times upper limit of normal detected with-in 24 hours at screening/baseline  &lt;br/ &gt;.</t>
  </si>
  <si>
    <t>Intervention1: Tocilizumab and Current Standard of Care: Dose:  6 mg/kg (up to a maximum of 480 mg), Frequency: Once, Route of Administration: Intravenous Infusion, Total duration of administration: 1 Hour and Standard of CARE will be as per individual Hospital (Study Site) Policy.Control Intervention1: Current Standard of Care: Standard of CARE will be as per individual Hospital (Study Site) Policy.</t>
  </si>
  <si>
    <t>Proportion of subjects showing progressive COVID 19 disease from moderate to severe, or from severe disease to deathTimepoint: Up to Day 14</t>
  </si>
  <si>
    <t>CTRI/2020/05/025370</t>
  </si>
  <si>
    <t>Evaluation of Role of Ayurvedic Drug- Guduchi Ghan Vati in the treatment of COVID-19 related illness</t>
  </si>
  <si>
    <t xml:space="preserve">Evaluation of Efficacy and Safety of Ayurveda Intervention (Guduchi Ghan Vati) in the management of COVID-19 infection (Asymptomatic &amp; Mild symptoms)- An open label single arm prospective clinical trial.                                                                                                                                                                                                                                                                                                                                                                                                                                                                                                                                                                                                                                                                                                                                                                                                                                                                                                                                                                                                                                                                                                                                                                                                                                                                                                                                                                                                                                                                                                                                                                                                                                                                                                                                                                                                                                                                     </t>
  </si>
  <si>
    <t>Dr SR Rajasthan Ayurved University Jodhpur</t>
  </si>
  <si>
    <t>http://www.ctri.nic.in/Clinicaltrials/pmaindet2.php?trialid=44064</t>
  </si>
  <si>
    <t>Single Arm Trial.  Method of generating randomization sequence:Adaptive randomization, such as minimization  Method of allocation concealment:Not Applicable  Blinding and masking:Open Label</t>
  </si>
  <si>
    <t>Dr Sanjay Srivastava</t>
  </si>
  <si>
    <t xml:space="preserve">Department of Shalya Tantra, University College of Ayurveda, Room Number 162, Dr. S.R. Rajasthan Ayurved University, Jodhpur, Nagaur Road, Kadwad, Jodhpur.. </t>
  </si>
  <si>
    <t>vc.dsrrau@gmail.com</t>
  </si>
  <si>
    <t>8800543828</t>
  </si>
  <si>
    <t>Dr. S.R. Rajasthan Ayurved University, Jodhpur</t>
  </si>
  <si>
    <t>Inclusion criteria: 1..All hospitalized cases above 18-60 years of age, clinically diagnosed with corona virus disease 2019 (Covid19) and who are asymptomatic or having Mild symptoms. &lt;br/ &gt;.2..Participants who can take medicines orally.  &lt;br/ &gt;.3..Patients willing to provide signed informed consent. &lt;br/ &gt;.</t>
  </si>
  <si>
    <t>Exclusion criteria: 1..Cases of severe vomiting which would affect oral administration of medicine difficult. &lt;br/ &gt;.2..Cases of respiratory failure and requiring mechanical ventilation. &lt;br/ &gt;.3..Patients having Alanine Transaminase (ALT) or Aspartate Transaminase (AST)  &gt; 5 times the upper range of normal limits. &lt;br/ &gt;.4..Patients with COVID-19 in critical condition or ARDS or NIAD 8 â??point ordinal score-2 (Hospitalized, on invasive mechanical Ventilation or extra corporeal membrane oxygenation  &lt;br/ &gt;.5..Combined organ failure requiring ICU monitoring. &lt;br/ &gt;.6..Patients with uncontrolled Diabetes Mellitus, (HbA1c more than 8.0), Malignant Hypertension (systolic BP more than 180 and diastolic 110), Chronic Renal Failure and those on immunosuppressive medication. &lt;br/ &gt;.7..Patients with history of malignancy, IHD, CAD, triple vessel disease, history of CABG, Stroke, etc.  &lt;br/ &gt;.8..Any other condition, which as per the investigator would jeopardize the outcome of the trial. &lt;br/ &gt;.</t>
  </si>
  <si>
    <t>Intervention1: Guduchi Ghan Vati: Dose: 500mg- BD(Twice a day),.Route of Administration- Oral,.Duration- 30 days.Control Intervention1: Not applicable: Not applicable.</t>
  </si>
  <si>
    <t>1..Clinical cure rate: Time to get a negative status of Covid-19. (defined as viral load of respiratory specimen negative for two consecutive times when tested in an interval of two days) [Time frame 1 month]Timepoint: [Time frame 1 month]</t>
  </si>
  <si>
    <t>CTRI/2020/05/025371</t>
  </si>
  <si>
    <t>Retrospective Assessment of Treatments of Hospitalized COVID19 Patients.</t>
  </si>
  <si>
    <t xml:space="preserve">Retrospective Assessment of Treatments of Hospitalized Covid-19 Patients                                                                                                                                                                                                                                                                                                                                                                                                                                                                                                                                                                                                                                                                                                                                                                                                                                                                                                                                                                                                                                                                                                                                                                                                                                                                                                                                                                                                                                                                                                                                                                                                                                                                                                                                                                                                                                                                                                                                                                                                        </t>
  </si>
  <si>
    <t>Entrepreneurship Development Center Venture Center</t>
  </si>
  <si>
    <t>http://www.ctri.nic.in/Clinicaltrials/pmaindet2.php?trialid=44023</t>
  </si>
  <si>
    <t>Dr Ravindra Ghooi</t>
  </si>
  <si>
    <t xml:space="preserve">E 516 The Island Shankar Kalate Nagar Wakad Pune </t>
  </si>
  <si>
    <t>sundeepsalvi@gmail.com</t>
  </si>
  <si>
    <t>9921211000</t>
  </si>
  <si>
    <t>Pulmocare Research and Education (PURE) Foundation</t>
  </si>
  <si>
    <t>Inclusion criteria: Data of the following types of subjects will be considered for inclusion: &lt;br/ &gt;.1. Patients diagnosed to be infected by Covid -19 by RT PCR. &lt;br/ &gt;.2. Patients who have either been discharged or have died of Covid-19 &lt;br/ &gt;.infection.</t>
  </si>
  <si>
    <t>Time to recovery/ discharge or death in hospitalized COVID-19 patients.Timepoint: At recovery/ discharge or death.</t>
  </si>
  <si>
    <t>CTRI/2020/05/025385</t>
  </si>
  <si>
    <t>Research study to evaluate the impact of Selected Ayurvedic interventions in containment zone</t>
  </si>
  <si>
    <t xml:space="preserve">A prospective non-randomized open label controlled interventional study on the effect of Guduchi Ghan Vati/ Sudarshan Ghan Vati as a prophylactic measure among Containment Zone population exposed to COVID 19                                                                                                                                                                                                                                                                                                                                                                                                                                                                                                                                                                                                                                                                                                                                                                                                                                                                                                                                                                                                                                                                                                                                                                                                                                                                                                                                                                                                                                                                                                                                                                                                                                                                                                                                                                                                                                                                </t>
  </si>
  <si>
    <t>http://www.ctri.nic.in/Clinicaltrials/pmaindet2.php?trialid=43953</t>
  </si>
  <si>
    <t>Vipin Sharma</t>
  </si>
  <si>
    <t>Central Council for Research in Ayurvedic sciences, Janakpuri, New Delhi 110058 Room Number 103, Jawaharlal Nehru Anusandhan Bhawan, Janakpuri</t>
  </si>
  <si>
    <t>sharma.vipin@nic.in</t>
  </si>
  <si>
    <t>9899437195</t>
  </si>
  <si>
    <t>Inclusion criteria: 1. Participants who are from a community where at least 1 confirmed case is already identified. &lt;br/ &gt;.2. Participants who are ready to provide written/digital informed consent and who are willing to participate and follow the protocol requirements of the clinical study &lt;br/ &gt;.</t>
  </si>
  <si>
    <t>Exclusion criteria: â?¢.Known cases Covid-19. &lt;br/ &gt;.â?¢.Pregnant and Lactating females  &lt;br/ &gt;.â?¢.Known cases of uncontrolled Diabetes and Hypertension  &lt;br/ &gt;.â?¢.Participants having any medical or surgical condition that would require immediate medical or surgical intervention at the time of screening  &lt;br/ &gt;.â?¢.Participants having immune compromised status like HIV, Hepatitis, Tuberculosis, Cancer etc.   &lt;br/ &gt;.â?¢.Participants taking Steroid treatment and or any kind of immunosuppressive therapy &lt;br/ &gt;.â?¢.Participants participating in any other clinical study or having participated in any other study 1 month prior to screening in the present study.  &lt;br/ &gt;.â?¢.Participants having a history of allergy to any medicine that is part of the Ayurvedic intervention. &lt;br/ &gt;.â?¢.Other conditions, which in the opinion of the investigators, makes the patient unsuitable for enrolment or could interfere with his participation in, and completion of the protocol &lt;br/ &gt;.</t>
  </si>
  <si>
    <t>Intervention1: guduchi Ghan Vati/Samshamani Vati: 1 gm per person/day, 500 mg two times (BID) for 30 days. Route would be oral.Control Intervention1: Hand sanitizer.Face Mask.Social Distancing: To be complied as per the central/state guidelines.</t>
  </si>
  <si>
    <t>Comparative assessment of occurrence of COVID-19 infection in Clinically stable participants in community having at least 1 confirmed case already identified with control arm of Standard Prophylactic CareTimepoint: 0, two weeks, 4 weeks, 6 weeks.</t>
  </si>
  <si>
    <t>CTRI/2020/05/025397</t>
  </si>
  <si>
    <t>A study to evaluate the effect and safety of a phytopharmaceutical drug in treatment of Coronavirus infection</t>
  </si>
  <si>
    <t xml:space="preserve">An open label, multicenter, randomized, controlled clinical trial to evaluate the efficacy and safety of Tablets of purified aqueous extract of Cocculus hirsutus in treatment of moderate COVID -19 disease                                                                                                                                                                                                                                                                                                                                                                                                                                                                                                                                                                                                                                                                                                                                                                                                                                                                                                                                                                                                                                                                                                                                                                                                                                                                                                                                                                                                                                                                                                                                                                                                                                                                                                                                                                                                                                                                    </t>
  </si>
  <si>
    <t>Sun Pharmaceutical Industries Limited</t>
  </si>
  <si>
    <t>http://www.ctri.nic.in/Clinicaltrials/pmaindet2.php?trialid=43702</t>
  </si>
  <si>
    <t>Guruprasad Palekar</t>
  </si>
  <si>
    <t xml:space="preserve">Sun Pharma Laboratories Limited.Sun House, .201 B/1, Western Express Highway, .Goregaon (E), Mumbai 400063. </t>
  </si>
  <si>
    <t>maulik.doshi@sunpharma.com</t>
  </si>
  <si>
    <t>02656612829</t>
  </si>
  <si>
    <t>Sun Pharma laboratories Limited</t>
  </si>
  <si>
    <t>Inclusion criteria: Subjects will be included in the study if they meet all of the following criteria: &lt;br/ &gt;.1. Patient who provides written informed consent &lt;br/ &gt;.2. Male or non-pregnant, non-lactating female patient aged â?¥ 18 and â?¤ 75 years (both inclusive) &lt;br/ &gt;.3. Patients with body temperature  &gt; 37.3â?? with cough/ shortness of breath &lt;br/ &gt;.4. Patient with moderate COVID-19 infection having either one of the following criteria &lt;br/ &gt;.a. PaO2/ FiO2: 200-300 &lt;br/ &gt;.OR &lt;br/ &gt;.b. Respiratory Rate  &gt; 24/min and SaO2/ SpO2 â?¤ 93% on room air &lt;br/ &gt;.5. Patient with RT-PCR confirmed diagnosis of COVID-19 &lt;br/ &gt;.6. Patient who is able to take the drug orally and comply with study procedures &lt;br/ &gt;.7. Women of childbearing potential must have a negative urine pregnancy test prior to study entry &lt;br/ &gt;.</t>
  </si>
  <si>
    <t>Exclusion criteria: Patient will be deemed ineligible to participate in the study if he/she fulfils any of the following criteria: &lt;br/ &gt;.1. Patient with persistent vomiting &lt;br/ &gt;.2. Patient with known active hepatitis, tuberculosis and definite bacterial or fungal infections &lt;br/ &gt;.3. Patient with altered mental state &lt;br/ &gt;.4. Patient with multiple organ failure requiring ICU monitoring and the treatment &lt;br/ &gt;.5. Patient with respiratory failure and requiring ventilation &lt;br/ &gt;.6. Patient with history of retinopathy or macular degeneration &lt;br/ &gt;.7. Patient with history of glucose-6-phosphate dehydrogenase (G6PD) deficiency &lt;br/ &gt;.8. Patient with prolonged QTc-interval at baseline ECG ( &gt;450 ms in males or  &gt; 470 ms in females) &lt;br/ &gt;.9. Patient taking concomitant medication associated with QTc-interval prolongation, which cannot be withdrawn prior to study drug administration &lt;br/ &gt;.10. Patient with history of hypersensitivity towards any drug of standard of care &lt;br/ &gt;.11. Patient with history of evidence of chronic interstitial infiltration at imaging &lt;br/ &gt;.12. Patient with history of hospitalization within the past six months for respiratory failure &lt;br/ &gt;.13. Patients with any concurrent medical condition or uncontrolled, clinically significant systemic disease (e.g., heart failure, COPD, hypertension, liver disease, chronic respiratory failure, chronic kidney disease, diabetes, anaemia etc.) that, in the opinion of the Investigator precludes the subjectâ??s participation in the study or interferes with the interpretation of the study results. &lt;br/ &gt;.14. Patient with history of serology tests positive for hepatitis B, hepatitis C, or human immunodeficiency virus. &lt;br/ &gt;.15. Patient who has received specific antiviral drugs ritonavir/ lopinavir, or chloroquine, &lt;br/ &gt;.hydroxychloroquine, azithromycin, monoclonal antibodies within 1 week prior to admission &lt;br/ &gt;.16. Patient who has participated in another investigational study within 3 months prior to enrolment in this study. &lt;br/ &gt;.17. Investigators, study personnel, sponsorâ??s representatives and their first degree relatives. &lt;br/ &gt;.Note: Persistent vomiting is more than three episodes of vomiting in 12 hours, preventing adequate oral &lt;br/ &gt;.hydration</t>
  </si>
  <si>
    <t>Intervention1: Purified aqueous extract of Cocculus hirsutus (AQCH) tablets: 400 mg thrice daily (every 8Â±1 hours), 10 days.Dosage and Administration: Thrice daily at least 30 min before meal, preferably at the same time every day. Patient will also be given standard of care as per institutional practice..Control Intervention1: Standard of care as per institutional practice: Standard of care as per institutional practice.</t>
  </si>
  <si>
    <t>Proportion of patients showing clinical improvement &lt;br/ &gt;.Clinical improvement defined as patient meeting discharge criteria OR a 2 point improvement (from time of enrolment) in disease severity rating on the 7-point ordinal scale. &lt;br/ &gt;.Hospital Discharge Criteria is defined as resolution of symptoms, radiological improvement with a documented virological clearance in 2 samples at least 24 hours apart.Timepoint: Day 14</t>
  </si>
  <si>
    <t>CTRI/2020/05/025398</t>
  </si>
  <si>
    <t>Study to find out the results of Ayurvedic Kwath &amp; Ashwagandha churna with Yoga exercises to prevent our health workers against corona virus infection.</t>
  </si>
  <si>
    <t xml:space="preserve">Efficacy of  Kiratiktadi Kwath &amp; Ashwagandha churna with Yoga modalities in .prevention of infection against COVID -19 in Front line Health care workers.                                                                                                                                                                                                                                                                                                                                                                                                                                                                                                                                                                                                                                                                                                                                                                                                                                                                                                                                                                                                                                                                                                                                                                                                                                                                                                                                                                                                                                                                                                                                                                                                                                                                                                                                                                                                                                                                                                                       </t>
  </si>
  <si>
    <t>http://www.ctri.nic.in/Clinicaltrials/pmaindet2.php?trialid=43831</t>
  </si>
  <si>
    <t>Prof Dr Ankur Singhal</t>
  </si>
  <si>
    <t xml:space="preserve">GS AYURVEDA MEDICAL COLLEGE &amp; HOSPITAL, .POST-PILKHUWA.DISTRICT-HAPUR </t>
  </si>
  <si>
    <t>Inclusion criteria: Inclusive criteria &lt;br/ &gt;.Asymptomatic healthy cases appointed as front line health care workers. &lt;br/ &gt;.Age above 20 yrs or below 60 yrs of either sex. &lt;br/ &gt;.</t>
  </si>
  <si>
    <t>Exclusion criteria: Exclusive Criteria  &lt;br/ &gt;.Cases suffering from any co morbidities. &lt;br/ &gt;.Age below 20 or above 60 yrs &lt;br/ &gt;.Cases those are symptomatic to COVID-19 before study. &lt;br/ &gt;.</t>
  </si>
  <si>
    <t>Intervention1: 1) Kiratiktadi Kwath(Astadashang Kwath) for 14 days.2) Ashwgandha churna for 14 days.3) Yoga Modalities for 45 minutres: 1) Kiratiktadi Kwath (Astadashang Kwath) 30 ml twice a day empty stomach.ref-Sharangdhar Samhita -kwath prakaran  - for 14 days.2)Ashwgandha churna 5gm with Milk Before sleep. for 14 days.3) Yoga modalities for 45 min twice a day empty stomach.Control Intervention1: NIL: NIL.</t>
  </si>
  <si>
    <t>1) Efficacy of Kiratiktadi Kwath &amp; Ashwagandha Churna with Yoga modalities in boosting   Vyadhikshamatwa and prevention against communicable diseases. &lt;br/ &gt;.2) Will help in overcoming the anxiety level and stress of healthcare workers. &lt;br/ &gt;.Timepoint: 4 weeks</t>
  </si>
  <si>
    <t>CTRI/2020/05/025423</t>
  </si>
  <si>
    <t>Pregnancy and COVID-19 Registry</t>
  </si>
  <si>
    <t xml:space="preserve">National Registry of Pregnant Women with COVID-19 in India - PregCovid                                                                                                                                                                                                                                                                                                                                                                                                                                                                                                                                                                                                                                                                                                                                                                                                                                                                                                                                                                                                                                                                                                                                                                                                                                                                                                                                                                                                                                                                                                                                                                                                                                                                                                                                                                                                                                                                                                                                                                                                          </t>
  </si>
  <si>
    <t>ICMR NATIONAL INSTITUTE FOR RESEARCH IN REPRODUCTIVE HEALTH</t>
  </si>
  <si>
    <t>http://www.ctri.nic.in/Clinicaltrials/pmaindet2.php?trialid=43519</t>
  </si>
  <si>
    <t>Dr Rahul Gajbhiye</t>
  </si>
  <si>
    <t xml:space="preserve">Department of Clinical Research ICMR-National Institute for Research in Reproductive Health J M Street Parel Mumbai </t>
  </si>
  <si>
    <t>gajbhiyer@nirrh.res.in</t>
  </si>
  <si>
    <t>02224192036</t>
  </si>
  <si>
    <t>ICMR-NIRRH</t>
  </si>
  <si>
    <t>Inclusion criteria: Part A  &lt;br/ &gt;.Medical Case records of pregnant women with COVID-19 admitted from 1st January to 31st May 2020 will be analyzed. The records of the Pregnant women died due to COVID-19 will also be analyzed  &lt;br/ &gt;.Part B  &lt;br/ &gt;.Medical records of all pregnant and/ post-partum women with COVID-19 in Maharashtra from 01.06.2020 will be evaluated for prospective data entry in the registry</t>
  </si>
  <si>
    <t>1..Incidence of COVID-19 in pregnancy  &lt;br/ &gt;.2..Socio-demographic, epidemiological and clinical characteristics of pregnant women with COVID-19  &lt;br/ &gt;.3..Pregnancy outcomes in women with COVID-19  &lt;br/ &gt;.4..Neonatal outcomes in women with COVID-19 &lt;br/ &gt;.5..Response to treatment  &lt;br/ &gt;.6..Modes of transmission of COVID-19 from mother to child  &lt;br/ &gt;.Timepoint: at the end of 24 months</t>
  </si>
  <si>
    <t>CTRI/2020/05/025424</t>
  </si>
  <si>
    <t>Clinical features and outcome of COVID-19 and non-COVID respiratory infection</t>
  </si>
  <si>
    <t xml:space="preserve">Comparison of clinical profile, outcome and peripheral blood cell population data in children with COVID-19 and non-COVID acute severe respiratory infection - Pedscovid                                                                                                                                                                                                                                                                                                                                                                                                                                                                                                                                                                                                                                                                                                                                                                                                                                                                                                                                                                                                                                                                                                                                                                                                                                                                                                                                                                                                                                                                                                                                                                                                                                                                                                                                                                                                                                                                                                        </t>
  </si>
  <si>
    <t>Christian Medical College</t>
  </si>
  <si>
    <t>http://www.ctri.nic.in/Clinicaltrials/pmaindet2.php?trialid=44074</t>
  </si>
  <si>
    <t>Leni  G Mathew</t>
  </si>
  <si>
    <t xml:space="preserve">Department of Pediatrics, Christian Medical College .Vellore </t>
  </si>
  <si>
    <t>lenigm@gmail.com</t>
  </si>
  <si>
    <t>9500921016</t>
  </si>
  <si>
    <t>Inclusion criteria: All children from birth to 16 years of age presented with ALRI as per IMNCI criteria</t>
  </si>
  <si>
    <t>Exclusion criteria: Children with ALRI but having asthma, empyema, aspiration pneumonia</t>
  </si>
  <si>
    <t>Health Condition 1: J180- Bronchopneumonia, unspecified organism.Health Condition 2: B972- Coronavirus as the cause of diseases classified elsewhere.</t>
  </si>
  <si>
    <t>Mode of oxygen therapy.  Other interventions needed.  Outcome from illnes- recovery or deathTimepoint: Baseline, 3rd day, 5th day and at dischargefrom hospital.</t>
  </si>
  <si>
    <t>CTRI/2020/05/025425</t>
  </si>
  <si>
    <t>Ayurvedic intervention (Chyawanprash) in the prevention of COVID-19 pandemic  among Health Care Personnel</t>
  </si>
  <si>
    <t xml:space="preserve">Evaluation of the efficacy of an Ayurvedic intervention (Chyawanprash) in the prevention of COVID-19 pandemic  among Health Care Personnel  â??  An open label single arm prospective study                                                                                                                                                                                                                                                                                                                                                                                                                                                                                                                                                                                                                                                                                                                                                                                                                                                                                                                                                                                                                                                                                                                                                                                                                                                                                                                                                                                                                                                                                                                                                                                                                                                                                                                                                                                                                                                                                     </t>
  </si>
  <si>
    <t>http://www.ctri.nic.in/Clinicaltrials/pmaindet2.php?trialid=44043</t>
  </si>
  <si>
    <t>IPD Building First Floor Central Ayurved Research Institute for cardiovascular Diseases, Road No. 66 Punjabi bagh west , New Delhi..West.DELHI.110026.India . IPD Building First Floor Central Ayurved Research Institute for cardiovascular Diseases, Road No.</t>
  </si>
  <si>
    <t>CCRAS, J.L.N.B.C.A.H. Anusandhan Bhawan,no. 61-65, Institutional area, opposite D Block, Janakpuri</t>
  </si>
  <si>
    <t>Inclusion criteria: 1. All healthcare professionals of 20 to 60 years willing to participate,  who were negative for SARS- Cov-2 at screening, (tested by RT-PCR), at A &amp; U, Tibbia hospital dealing with COVID-19, with or without co-morbid condition with exposure/chance of exposure to COVID 19 positive cases.  &lt;br/ &gt;.2. Those who are willing to provide signed informed consent. &lt;br/ &gt;.3. High Risk Group- It includes doctors, nursing staff and other paramedical staff like attendant who are directly looking after and examining COVID patients. &lt;br/ &gt;.4. Low risk- other faculty members who are present in the institute but not visiting corona ward. &lt;br/ &gt;.</t>
  </si>
  <si>
    <t>Exclusion criteria: 1. Pregnant and lactating females.  &lt;br/ &gt;.2. Known case of Carcinoma lungs, CRF and CHF. &lt;br/ &gt;.3. Participants with any immunosuppressive medication or in an immune compromised state or hematological disease. &lt;br/ &gt;.4. Laboratory confirmed COVID-19 with or without symptoms. &lt;br/ &gt;.5. DM uncontrolled with medications. &lt;br/ &gt;.6. Any other criteria, as per the investigator would jeopardize the study.  &lt;br/ &gt;.</t>
  </si>
  <si>
    <t>Intervention1: Chayapanprash (an Ayurvedic herbal preparation): Dose: 12 g twice daily..Dosage form..: Avaleha..Route of Administration.: Oral..Time of Administration.: Twice in a day- On empty stomach in the morning at least  1 hour before breakfast and two hours after dinner at night..Anupana.: Warm water...Duration of therapy.: 30 days..Control Intervention1: Not applicable: Not applicable.</t>
  </si>
  <si>
    <t>1. Percentage of participants with SARS- Cov-2 positivity as estimated by RT-PCR of nasopharyngeal swab.Timepoint: Assessment on baseline and at the end of study that is 30th day</t>
  </si>
  <si>
    <t>CTRI/2020/05/025427</t>
  </si>
  <si>
    <t>Clinical Characteristics and Outcomes of  Patients Admitted with Severe Acute Respiratory Illness</t>
  </si>
  <si>
    <t xml:space="preserve">Clinical Characteristics and Outcomes of  Patients Admitted with Severe Acute Respiratory Illness During the COVID-19 Pandemic: A Multicentric Observational Study From Karnataka                                                                                                                                                                                                                                                                                                                                                                                                                                                                                                                                                                                                                                                                                                                                                                                                                                                                                                                                                                                                                                                                                                                                                                                                                                                                                                                                                                                                                                                                                                                                                                                                                                                                                                                                                                                                                                                                                               </t>
  </si>
  <si>
    <t>Majumdar Shaw Medical Center</t>
  </si>
  <si>
    <t>http://www.ctri.nic.in/Clinicaltrials/pmaindet2.php?trialid=43933</t>
  </si>
  <si>
    <t>Jose Chacko</t>
  </si>
  <si>
    <t>Senior Consultant, Critical Care.Majumdar Shaw Medical Center.Bangalore Majumdar Shaw Medical Center.Bangalore</t>
  </si>
  <si>
    <t>chackojose@gmail.com</t>
  </si>
  <si>
    <t>9844143041</t>
  </si>
  <si>
    <t>Majumdar Shaw Medical Center Bangalore</t>
  </si>
  <si>
    <t>Inclusion criteria: Patients admitted with Severe Acute Respiratory Illness (SARI) to the intensive care units of the study centers during the COVID-19 pandemic in the State of Karnataka</t>
  </si>
  <si>
    <t>Exclusion criteria: Patients who are not admitted to the intensive care units</t>
  </si>
  <si>
    <t>Health Condition 1: B998- Other infectious disease.Health Condition 2: B338- Other specified viral diseases.</t>
  </si>
  <si>
    <t>13..Clinical outcomes (discharged from ICU, still in ICU, died, still in hospital) &lt;br/ &gt;.14..Ventilation days, ICU days  &lt;br/ &gt;.Timepoint: Final follow-up planned in September 2020</t>
  </si>
  <si>
    <t>CTRI/2020/05/025428</t>
  </si>
  <si>
    <t>COVID -19 Pandemic and Lockdown : Impact on Parents Stress level, Infant care and follow-up</t>
  </si>
  <si>
    <t xml:space="preserve">COVID -19 Pandemic and Lockdown : Impact on Parents Stress level, Infant care and follow-up in a tertiary neonatal unit (CLIPSI study)â?? An Observational study - CLIPSI Study                                                                                                                                                                                                                                                                                                                                                                                                                                                                                                                                                                                                                                                                                                                                                                                                                                                                                                                                                                                                                                                                                                                                                                                                                                                                                                                                                                                                                                                                                                                                                                                                                                                                                                                                                                                                                                                                                                 </t>
  </si>
  <si>
    <t>http://www.ctri.nic.in/Clinicaltrials/pmaindet2.php?trialid=43890</t>
  </si>
  <si>
    <t>Usha Devi R</t>
  </si>
  <si>
    <t xml:space="preserve">Department of Neonatology,.Sri Ramachandra Institute of Higher Education and Research, Porur </t>
  </si>
  <si>
    <t>dr.ushaa@gmail.com</t>
  </si>
  <si>
    <t>9962653294</t>
  </si>
  <si>
    <t>Sri Ramachandra Institute of Higher Education and Research</t>
  </si>
  <si>
    <t>Inclusion criteria: Parents of neonates born or admitted in our hospital during the COVID pandemic and lockdown will participate</t>
  </si>
  <si>
    <t>Exclusion criteria: Parents who know neither Tamil or English language &lt;br/ &gt;.Parents who neither have internet connection or come for follow up visit &lt;br/ &gt;.</t>
  </si>
  <si>
    <t>Intervention1: Link for google doc self-administered questionnaire is sent through WhatsApp number of the parents if they are willing to participate in the study.: The parents of babies admitted from 25th of March will be approached over phone or during follow up in newborn clinic and for those who consent to participate in the study, the link for the structured questionnaire in the language they understand will be sent through WhatsApp (thus following social distancing norms). The structured questionnaire is developed by using google forms with a consent form appended to it. Parents responses to questions related to antenatal period, delivery, NICU stay, stress level, stay in the ward, discharge, follow-up and immunisation will be recorded..</t>
  </si>
  <si>
    <t>To identify the parental stress level using parent stress scale and perceived stress scale,  &lt;br/ &gt;.To identify sources of stress for parents of neonates born or admitted in our tertiary level NICU during this COVID 19 pandemic and lockdown and  &lt;br/ &gt;.To identify the difficulties encountered in neonatal care and follow up.Timepoint: Past 4-6 weeks</t>
  </si>
  <si>
    <t>CTRI/2020/05/025429</t>
  </si>
  <si>
    <t>effect of Ashwagandha (Withania somnifera) as a prophylactic measure among high risk population (Health Care Workers/Containment Zone Population) exposed to COVID-19</t>
  </si>
  <si>
    <t xml:space="preserve">A prospective non-randomized open labeled controlled interventional study on the effect of Ashwagandha (Withania somnifera) as a prophylactic measure among high risk population (Health Care Workers/Containment Zone Population) exposed to COVID-19 - APC                                                                                                                                                                                                                                                                                                                                                                                                                                                                                                                                                                                                                                                                                                                                                                                                                                                                                                                                                                                                                                                                                                                                                                                                                                                                                                                                                                                                                                                                                                                                                                                                                                                                                                                                                                                                                    </t>
  </si>
  <si>
    <t>CCRASNIIMH</t>
  </si>
  <si>
    <t>http://www.ctri.nic.in/Clinicaltrials/pmaindet2.php?trialid=44058</t>
  </si>
  <si>
    <t>Dr Pvv Prasad</t>
  </si>
  <si>
    <t xml:space="preserve">National Institute of Indian Medical Heritage (CCRAS),.Survey No.314, Revenue Board Colony,.Gaddiannaram, Hyderabad-500036, </t>
  </si>
  <si>
    <t>dr.saketram@gmail.com</t>
  </si>
  <si>
    <t>040-24067388</t>
  </si>
  <si>
    <t>NIIMH-CCRAS, Ministry of AYUSH</t>
  </si>
  <si>
    <t>Inclusion criteria: 1..Adult Male or Female subjects above the age of 18 years to 68 years &lt;br/ &gt;.2..Subjects who are froma community where at least 1 confirmed case is already identified. &lt;br/ &gt;.3..Subjects who are ready to provide written/digital informed consent and who are willing to participate and follow the protocol requirements of the clinical study &lt;br/ &gt;.</t>
  </si>
  <si>
    <t>Exclusion criteria: 1..Pregnant and Lactating females  &lt;br/ &gt;.2..Known cases of uncontrolled Diabetes and Hypertension. &lt;br/ &gt;.3..Subjects having any medical or surgical condition that would require immediate medical or surgical intervention at the time of screening  &lt;br/ &gt;.4..Subjects having immune compromised status like HIV, Hepatitis, Tuberculosis, Cancer etc.   &lt;br/ &gt;.5..Subjects taking Steroid treatment and or any kind of immunosuppressive therapy &lt;br/ &gt;.6..Subjects participating in any other clinical study or having participated in any other study 1 month prior to screening in the present study.  &lt;br/ &gt;.7..Subjects having a past history of allergy to any medicine that is part of the Ayurvedic intervention. &lt;br/ &gt;.8..Other conditions, which in the opinion of the investigators, makes the patient unsuitable for enrolment or could interfere with his participation in, and completion of the protocol &lt;br/ &gt;.</t>
  </si>
  <si>
    <t>Intervention1: ASHWAGANDHA: ASHWAGANDHA CAPSULE + Standard Prophylactic .Care recommended by Government TelanganaHealth authorities.Control Intervention1: Standard Prophylactic Care: Standard Prophylactic Care recommended by Government of TelanganaHealth  authorities.</t>
  </si>
  <si>
    <t>1..Comparative assessment of occurrence of COVID-19 infection in healthy volunteers in community having at least 1 confirmed case already identified with control arm of Standard Prophylactic CareTimepoint: 0 15 30 45 day</t>
  </si>
  <si>
    <t>CTRI/2020/05/025430</t>
  </si>
  <si>
    <t>EFFECT OF AYURVEDA IMMUNO-MODULATOR DRUGS on HEALTH OF CORONA WARRIORS</t>
  </si>
  <si>
    <t xml:space="preserve">A Cross Sectional Study To Observe The Health Status Of Personnels Engaged In Care Of Covid-19 Infected/Suspected Persons And Receiving Ayurveda Immuno-Modulator Drugs In Jodhpur City - CSOSC                                                                                                                                                                                                                                                                                                                                                                                                                                                                                                                                                                                                                                                                                                                                                                                                                                                                                                                                                                                                                                                                                                                                                                                                                                                                                                                                                                                                                                                                                                                                                                                                                                                                                                                                                                                                                                                                                 </t>
  </si>
  <si>
    <t>http://www.ctri.nic.in/Clinicaltrials/pmaindet2.php?trialid=44060</t>
  </si>
  <si>
    <t>Single Arm Trial.  Method of generating randomization sequence:Adaptive randomization, such as minimization  Method of allocation concealment:An Open list of random numbers  Blinding and masking:Open Label</t>
  </si>
  <si>
    <t>Dr Prem Prakash Vyas</t>
  </si>
  <si>
    <t>Room no 155.University College of Ayurved.Dr S R Rajasthan Ayurved University.Nagour Road, Karwar, Jodhpur, Rajasthan Nagour Road, Karwar, Jodhpur, Rajasthan</t>
  </si>
  <si>
    <t>drppvyas@gmail.com</t>
  </si>
  <si>
    <t>9414351871</t>
  </si>
  <si>
    <t>Dr S R Rajasthan Ayurved University</t>
  </si>
  <si>
    <t>Inclusion criteria: Person deployed in quarentine ward &lt;br/ &gt;.Person on hard duty &lt;br/ &gt;.family members of health care personnel &lt;br/ &gt;.willingness to participate in study &lt;br/ &gt;.Taking Ayurveda immunomodulator drugs ( Tab. Maha Sudarshan vati + Tab Samshamani Vati +  Tab. Haridra</t>
  </si>
  <si>
    <t>Exclusion criteria: Person below 18 yrs &amp; above 65 yrs &lt;br/ &gt;.Preganant women &lt;br/ &gt;.Any medical condition for which the person is recieing any immunosupressive medicine &lt;br/ &gt;.Known case of malignancy</t>
  </si>
  <si>
    <t>To boost immunity of engaged person in care of COVID-19 infected/ suscpected casesTimepoint: 15 days</t>
  </si>
  <si>
    <t>CTRI/2020/05/025431</t>
  </si>
  <si>
    <t>A study to find our proportion of Covid 19 cases, need for hospital beds and utility of lockdown at Aurangabad</t>
  </si>
  <si>
    <t xml:space="preserve">COVID-19 disease load, hospital preparedness and utility of lockdown: Observational study at Aurangabad                                                                                                                                                                                                                                                                                                                                                                                                                                                                                                                                                                                                                                                                                                                                                                                                                                                                                                                                                                                                                                                                                                                                                                                                                                                                                                                                                                                                                                                                                                                                                                                                                                                                                                                                                                                                                                                                                                                                                                         </t>
  </si>
  <si>
    <t>Dr Jagannath Dixit</t>
  </si>
  <si>
    <t>http://www.ctri.nic.in/Clinicaltrials/pmaindet2.php?trialid=44128</t>
  </si>
  <si>
    <t>Room No 2, Department of Community Medicine, Government Medical College, Panchakki Road, Aurangabad Room No 2, Department of Community Medicine, Government Medical College, Panchakki Road, Aurangabad</t>
  </si>
  <si>
    <t>drjvdixit@gmail.com</t>
  </si>
  <si>
    <t>9922994777</t>
  </si>
  <si>
    <t>Department of Community Medicine, Government Medical College</t>
  </si>
  <si>
    <t>Inclusion criteria: All adults of age 18 years and above shall be included. They should be resident of Aurangabad for at least six months at the time of data collection.</t>
  </si>
  <si>
    <t>Exclusion criteria: Migrant population &lt;br/ &gt;.Not giving consent</t>
  </si>
  <si>
    <t>Percentage of households with Covid 19 infectionTimepoint: At 4 weeks</t>
  </si>
  <si>
    <t>CTRI/2020/05/025433</t>
  </si>
  <si>
    <t>Respiratory emergencies during the COVID-19 Pandemic.</t>
  </si>
  <si>
    <t xml:space="preserve">A Clinico-epidemiological study of respiratory emergencies treated at the emergency department during the COVID-19 pandemic in a tertiary care center in Karnataka.                                                                                                                                                                                                                                                                                                                                                                                                                                                                                                                                                                                                                                                                                                                                                                                                                                                                                                                                                                                                                                                                                                                                                                                                                                                                                                                                                                                                                                                                                                                                                                                                                                                                                                                                                                                                                                                                                                             </t>
  </si>
  <si>
    <t>DrFreston Marc Sirur</t>
  </si>
  <si>
    <t>http://www.ctri.nic.in/Clinicaltrials/pmaindet2.php?trialid=43743</t>
  </si>
  <si>
    <t>Freston Marc Sirur</t>
  </si>
  <si>
    <t xml:space="preserve">Department of Emergency Medicine, Kasturba Medical College, Manipal </t>
  </si>
  <si>
    <t>vivgopi@yahoo.com</t>
  </si>
  <si>
    <t>9447704419</t>
  </si>
  <si>
    <t>Inclusion criteria: All patients requiring ventilatory support or at high risk of needing it.</t>
  </si>
  <si>
    <t>Exclusion criteria: All patients not requiring ventilatory support and identified not to be a respiratory emergency as per the study.</t>
  </si>
  <si>
    <t>Health Condition 1: J680- Bronchitis and pneumonitis due tochemicals, gases, fumes and vapors.Health Condition 2: I633- Cerebral infarction due to thrombosis of cerebral arteries.Health Condition 3: J441- Chronic obstructive pulmonary disease with (acute) exacerbation.Health Condition 4: J440- Chronic obstructive pulmonary disease with acute lower respiratory infection.Health Condition 5: B972- Coronavirus as the cause of diseases classified elsewhere.Health Condition 6: S070- Crushing injury of face.Health Condition 7: G35-G37- Demyelinating diseases of the central nervous system.Health Condition 8: S062- Diffuse traumatic brain injury.Health Condition 9: D50-D89- Diseases of the blood and blood-forming organs and certain disorders involving the immune mechanism.Health Condition 10: L00-L99- Diseases of the skin and subcutaneous tissue.Health Condition 11: I850- Esophageal varices.Health Condition 12: K74- Fibrosis and cirrhosis of liver.Health Condition 13: S028- Fractures of other specified skulland facial bones.Health Condition 14: I161- Hypertensive emergency.Health Condition 15: I130- Hypertensive heart and chronic kidney disease with heart failure and stage 1 through stage 4 chronic kidney disease, or unspecified chronic kidney disease.Health Condition 16: J09-J18- Influenza and pneumonia.Health Condition 17: S00-T88- Injury, poisoning and certain other consequences of external causes.Health Condition 18: I408- Other acute myocarditis.Health Condition 19: B998- Other infectious disease.Health Condition 20: J688- Other respiratory conditions due to chemicals, gases, fumes and vapors.Health Condition 21: J681- Pulmonary edema due to chemicals,gases, fumes and vapors.Health Condition 22: I260- Pulmonary embolism with acute corpulmonale.Health Condition 23: A15- Respiratory tuberculosis.Health Condition 24: J455- Severe persistent asthma.Health Condition 25: S061- Traumatic cerebral edema.Health Condition 26: S066- Traumatic subarachnoid hemorrhage.Health Conditi</t>
  </si>
  <si>
    <t>Disease burden of respiratory emergencies reporting to the emergency department. &lt;br/ &gt;.outcome and mortality of Respiratory emergencies.Timepoint: Data collection will go on for a period of 6 months from the date of CTRI approval. &lt;br/ &gt;.Data collection will stop on or before 11.01.2021 if 6 months of data collection is complete. If it is not then a request for an IEC extension amendment will be requested. &lt;br/ &gt;.All the outcome variables will be assessed after 6 months of data collection-anticipated January 2021. &lt;br/ &gt;.</t>
  </si>
  <si>
    <t>CTRI/2020/05/025434</t>
  </si>
  <si>
    <t>A clinical trial to evaluate the Medicinal effects of ZingiVir-H as Anti-Viral therapy in COVID-19 patients.</t>
  </si>
  <si>
    <t xml:space="preserve">Randomized, double-blind, placebo-controlled.prospective multicenter trial to validate the.safety and efficacy of an antiviral drug.zingivir-h, in adults with asymptomatic, mild or.moderate nCOVID-19 infection...                                                                                                                                                                                                                                                                                                                                                                                                                                                                                                                                                                                                                                                                                                                                                                                                                                                                                                                                                                                                                                                                                                                                                                                                                                                                                                                                                                                                                                                                                                                                                                                                                                                                                                                                                                                                                                                            </t>
  </si>
  <si>
    <t>http://www.ctri.nic.in/Clinicaltrials/pmaindet2.php?trialid=43957</t>
  </si>
  <si>
    <t>Randomized, Parallel Group, Placebo Controlled Trial.  Method of generating randomization sequence:Computer generated randomization  Method of allocation concealment:Pre-numbered or coded identical Containers  Blinding and masking:Outcome Assessor Blinded</t>
  </si>
  <si>
    <t>Dr J Hareendran Nair</t>
  </si>
  <si>
    <t>Pankajakasthuri Herbal research Foundation Pankajakasthuri Ayurveda Medical college and PG centre</t>
  </si>
  <si>
    <t>Inclusion criteria: 1 Patients of both sexes aged from 18 years to 60 years old. &lt;br/ &gt;.2 Willing and able to provide written informed consent prior to performing study procedures by the subject or legal guardian willing and able to provide written informed consent prior to performing study procedures &lt;br/ &gt;.3.Patients with Severe Acute Respiratory Syndrome Coronavirus SARS-CoV2  COVID infection confirmed by RT Polymerase chain reaction RT-PCR test  &lt;br/ &gt;. a PCR positive in sample collected  96 hours prior to randomization OR &lt;br/ &gt;. b PCR positive in sample collected  96 hours prior to randomization documented inability to obtain a repeat sample e.g. due to lack of testing supplies limited testing capacity results taking 24 hours or any other documented reasons etc. AND progressive disease suggestive of ongoing SARS-CoV-2 infection. &lt;br/ &gt;.4.Currently hospitalized and requiring medical care for COVID-19 &lt;br/ &gt;.5.Peripheral capillary oxygen saturation SpO2  94 percentage  on room air at screening &lt;br/ &gt;.6.Radiographic evidence of pulmonary infiltrates OPTIONAL Criteria &lt;br/ &gt;. &lt;br/ &gt;. &lt;br/ &gt;.</t>
  </si>
  <si>
    <t>Exclusion criteria: 1.Any of the following would exclude the subject from participation in the study:  &lt;br/ &gt;.2.Subject or Authorized Representative is unable to provide informed consent  &lt;br/ &gt;.3.Subject is pregnant or breastfeeding ladies &lt;br/ &gt;.4.Subject is of childbearing potential and has a positive pregnancy test since admission to the hospital &lt;br/ &gt;.5.Acute illness (defined as the presence of moderate or severe signs and symptoms related with the COVID infection) at the time of randomization  &lt;br/ &gt;.6.Any current or expected receipt of immunosuppressive agents including steroids (except for the use of topical steroids according to the judgment of the investigator)  &lt;br/ &gt;.7.History of receipt of blood transfusion or immunoglobulin products or expected receipt through the duration of the study  &lt;br/ &gt;.8.Known hepatic dysfunction including known or suspected active or chronic hepatitis infection  &lt;br/ &gt;.9.History of CLD/ bronchopulmonary dysplasia  &lt;br/ &gt;.10.Clinically significant congenital anomaly of the respiratory tract  &lt;br/ &gt;.11.Inability to take oral medication &lt;br/ &gt;.12.Prolonged QTc-interval in baseline ECG ( &gt;500 ms)  &lt;br/ &gt;.13.Severe renal failure characterized by chronic or acute need of hemodialysis, hemofiltration or peritoneal dialysis  &lt;br/ &gt;.14.Need of anticoagulants, antiplatelet agents, antithrombotics and thrombolytics during the treatment period. &lt;br/ &gt;.15.Participation in another research study involving an investigational agent within 30 days prior to consent &lt;br/ &gt;.16.Any condition that, in the opinion of the investigator, would interfere with evaluation of the investigational product or interpretation of subject safety or study results  &lt;br/ &gt;.</t>
  </si>
  <si>
    <t>Intervention1: Zingivir-H: - ONE tablet (500 mg) each consumed once in 3 hours Â±1 hour between 6 AM and 9 PM in a given day (6AM, 9AM, 12Noon, 3PM, 6PM, 9PM) totally six tablets per day for a minimum duration of 10 days to Maximum 15 days..Control Intervention1: not applicable: Not applicable.</t>
  </si>
  <si>
    <t>The odds of ratio for improvement on a 7 point ordinal scale on Day 15 and clearance of medically attended lung infection due to RT-PCR confirmed COVID19 infection , in Zingivir H treated group to the placebo group. &lt;br/ &gt;.Timepoint: base line , 7 th day, 15 th day &lt;br/ &gt;.</t>
  </si>
  <si>
    <t>CTRI/2020/05/025466</t>
  </si>
  <si>
    <t>A study to estimate drug levels in health care workers on COVID infection prophylaxis</t>
  </si>
  <si>
    <t xml:space="preserve">Measurement of Hydroxychloroquine in blood in asymptomatic healthcare workers on prophylactic.regimen for COVID-19 infection - An observational study.                                                                                                                                                                                                                                                                                                                                                                                                                                                                                                                                                                                                                                                                                                                                                                                                                                                                                                                                                                                                                                                                                                                                                                                                                                                                                                                                                                                                                                                                                                                                                                                                                                                                                                                                                                                                                                                                                                                          </t>
  </si>
  <si>
    <t>Norwich Clinical Services PvtLtd</t>
  </si>
  <si>
    <t>http://www.ctri.nic.in/Clinicaltrials/pmaindet2.php?trialid=43209</t>
  </si>
  <si>
    <t>Dr Rajeev M Patil</t>
  </si>
  <si>
    <t xml:space="preserve">147/F, 8th Main, 3rd Block, Koramangala, </t>
  </si>
  <si>
    <t>rajeev.patil@norwichclinical.com</t>
  </si>
  <si>
    <t>91-94825-72525</t>
  </si>
  <si>
    <t>Norwich Clinical Services Pvt. Ltd.</t>
  </si>
  <si>
    <t>Inclusion criteria: a. Able to give voluntary informed consent for collection of blood samples and &lt;br/ &gt;.relevant data for analysis and publication. &lt;br/ &gt;.b. Either gender, aged above 18 years.</t>
  </si>
  <si>
    <t>Exclusion criteria: a. Volunteers who are already on hydroxychloroquine prophylaxis and have less &lt;br/ &gt;.than 5 weeks remaining out of 8 weeks of hydroxychloroquine prophylaxis for &lt;br/ &gt;.COVID-19 infection. &lt;br/ &gt;.b. Volunteers who are already on hydroxychloroquine prophylaxis and develop any adverse drug reaction (ADR) to hydroxychloroquine leading to hospitalization or discontinuation at any time.</t>
  </si>
  <si>
    <t>Intervention1: Nil.: Nil..Control Intervention1: Nil.: Nil..</t>
  </si>
  <si>
    <t>To determine the peak and trough values achieved in blood over the course of the prophylactic drug administration.Timepoint: The estimated concentration for the sampling time points (hr) 0.00, 4.00, 168.00, 336.00, &lt;br/ &gt;.340.00, 504.00, 672.00, 676.00, 840.00, 1008.00 and 1176.00 will be reported with &lt;br/ &gt;.descriptive statistical analysis.</t>
  </si>
  <si>
    <t>CTRI/2020/05/025483</t>
  </si>
  <si>
    <t>Use of Clevira in COVID19 patients</t>
  </si>
  <si>
    <t xml:space="preserve">A Randomized, Multicentric, Open label, Parallel group Clinical study to Evaluate the EFFICACY and SAFETY of CLEVIRA in mild to moderate COVID19 POSITIVE Patients                                                                                                                                                                                                                                                                                                                                                                                                                                                                                                                                                                                                                                                                                                                                                                                                                                                                                                                                                                                                                                                                                                                                                                                                                                                                                                                                                                                                                                                                                                                                                                                                                                                                                                                                                                                                                                                                                                              </t>
  </si>
  <si>
    <t>Apex Laboratories Pvt Ltd</t>
  </si>
  <si>
    <t>http://www.ctri.nic.in/Clinicaltrials/pmaindet2.php?trialid=44041</t>
  </si>
  <si>
    <t>Randomized, Parallel Group Trial.  Method of generating randomization sequence:Computer generated randomization  Method of allocation concealment:An Open list of random numbers  Blinding and masking:Not Applicable</t>
  </si>
  <si>
    <t>Dr Ramesh Kannan</t>
  </si>
  <si>
    <t>Room no:5, Department of Pharmacology,Madras medical college, Near Park Town Station, Park Town, Chennai, Tamil Nadu Consultant, Room no:10, Medicine OPD, PM Medical Centre &amp; Ki3(SMO),  Tamil Nadu.</t>
  </si>
  <si>
    <t>srkguruvarshan@gmail.com</t>
  </si>
  <si>
    <t>9677786447</t>
  </si>
  <si>
    <t>Madras Medical College</t>
  </si>
  <si>
    <t>Inclusion criteria: 1. Willing and able to provide written informed consent prior to performing study procedures.  &lt;br/ &gt;.2. Males and females between the age of 18-50 years. &lt;br/ &gt;.3. Mild to moderate COVID-19 associated disease as defined by the WHO. &lt;br/ &gt;.4. Hospitalized patient. &lt;br/ &gt;.5. Has laboratory-confirmed SARS-CoV-2 infection as determined by RT-PCR. &lt;br/ &gt;.6.Illness of any duration and febrile/afebrile. Febrile-defined as temperature â?¥ 36.6 Â°C armpit, â?¥ 37.2 Â°C oral, or â?¥ 37.8 Â°C rectal documented within 48 hours of consent. &lt;br/ &gt;.</t>
  </si>
  <si>
    <t>Exclusion criteria: 1. Participation in any other clinical trial of an experimental treatment for COVID-19 &lt;br/ &gt;.2.Concurrent treatment with other agents with actual or possible direct acting antiviral activity against SARS-CoV-2 is prohibited  &lt; 24 hours prior to study medication initiation &lt;br/ &gt;.3.Alanine Aminotransferase (ALT) or aspartate aminotransferase (AST)  &gt; 5 X upper limit of normal (ULN) &lt;br/ &gt;.4.Stage 4 severe chronic kidney disease or requiring dialysis (i.e. eGFR  &lt; 30) &lt;br/ &gt;.5.Pregnant women or women who are breastfeeding &lt;br/ &gt;.6.Immunocompromised patients taking medication upon screening &lt;br/ &gt;.7.Consideration by the investigator, for any reason, that the subject is an unsuitable candidate to receive study treatment &lt;br/ &gt;.</t>
  </si>
  <si>
    <t>Intervention1: CLEVIRA tablet twice daily for 14 days: Composition of one CLEVIRA tablet includes extracts namely: .Erandakarkati (Carica papaya)-Lf. â?? 100mg,.Mahanimba (Melia azedarach)-Lf. â?? 100mg, .Kalmegh (Andrographis paniculata)-Herb â?? 100mg, .Usira (Vettiverazizanoides)-Rt.â?? 35mg, .Patola (Tricosanthusdioica)-Wh.Pl.â?? 35mg, .Musta (Cyperusrotundus)-Rz. â?? 35mg, .Sunthi (Zingiber officinale)- Rz. â?? 35mg, .Maricha (Piper nigrum)-Fr. â?? 35mg, .Grismachatraka (Mollugocerviana)-Wh.Pl.â?? 35mg, .Guduchi (Tinosporacordifolia)-St. â?? 10mg..Given twice daily for 14 days.Control Intervention1: Standard treatment group: Treatment given as per WHO/ICMR guidelines.</t>
  </si>
  <si>
    <t>a.Time taken for clinical recovery, which is defined as; &lt;br/ &gt;.1. Normalization of pyrexia and body pain &lt;br/ &gt;.2. Respiratory rate less than 24/minute &lt;br/ &gt;.3.Spo2 rate greater than 94%  &lt;br/ &gt;.4. Relief from cough and maintenance of above for more than 72 hours. &lt;br/ &gt;.b.Proportion of patients with swabs negative for COVID19 in RT PCR at day 5, 10 and 15  &lt;br/ &gt;.c.Reduction of Viral Load. &lt;br/ &gt;.Timepoint: At day 5, day 10 and day 15</t>
  </si>
  <si>
    <t>CTRI/2020/05/025484</t>
  </si>
  <si>
    <t>study on the effect of Chyavanprash Lehyam as a prophylactic measure among high risk population (Health Care Workers/Containment Zone Population) exposed to COVID-19</t>
  </si>
  <si>
    <t xml:space="preserve">A prospective non-randomized open labeled controlled interventional study on the effect of Chyavanprash Lehyam as a prophylactic measure among high risk population (Health Care Workers/Containment Zone Population) exposed to COVID-19 - CPC                                                                                                                                                                                                                                                                                                                                                                                                                                                                                                                                                                                                                                                                                                                                                                                                                                                                                                                                                                                                                                                                                                                                                                                                                                                                                                                                                                                                                                                                                                                                                                                                                                                                                                                                                                                                                                 </t>
  </si>
  <si>
    <t>http://www.ctri.nic.in/Clinicaltrials/pmaindet2.php?trialid=44055</t>
  </si>
  <si>
    <t>Dr P V V Prasad</t>
  </si>
  <si>
    <t>prasadpeyyala@yahoo.co.in</t>
  </si>
  <si>
    <t>Intervention1: CHYWANPRASH LEHYAM: CHYWANPRASH LEHYAM-12 g X two times a day .(Morning on empty stomach and nigh before going to bed).for one month.Control Intervention1: Standard Prophylactic Care: Standard Prophylactic Care recommended by Government of Telangana Health  authorities.</t>
  </si>
  <si>
    <t>CTRI/2020/05/025485</t>
  </si>
  <si>
    <t>the effect of Guduchi (Tinospora cordifolia) as a prophylactic measure among high risk population (Health Care Workers/Containment Zone Population) exposed to COVID-19</t>
  </si>
  <si>
    <t xml:space="preserve">A prospective non-randomized open labeled controlled interventional study on the effect of Guduchi (Tinospora cordifolia) as a prophylactic measure among high risk population (Health Care Workers/Containment Zone Population) exposed to COVID-19 - GPC                                                                                                                                                                                                                                                                                                                                                                                                                                                                                                                                                                                                                                                                                                                                                                                                                                                                                                                                                                                                                                                                                                                                                                                                                                                                                                                                                                                                                                                                                                                                                                                                                                                                                                                                                                                                                      </t>
  </si>
  <si>
    <t>http://www.ctri.nic.in/Clinicaltrials/pmaindet2.php?trialid=44052</t>
  </si>
  <si>
    <t xml:space="preserve">Survey No.314, Revenue Board Colony,.Gaddiannaram, Hyderabad-500036,.Telangana, INDIA </t>
  </si>
  <si>
    <t>Inclusion criteria: 1..Adult Male or Female subjects above the age of 18 years to 68 years of age &lt;br/ &gt;.2..Subjects who are froma community where at least 1 confirmed case is already identified. &lt;br/ &gt;.3..Subjects who are ready to provide written/digital informed consent and who are willing to participate and follow the protocol requirements of the clinical study &lt;br/ &gt;.</t>
  </si>
  <si>
    <t>Intervention1: GUDUCHI CAPSULE: GUDUCHI CAPSULE-250 mg X 2 capsules b.d, for one month.Control Intervention1: Standard Prophylactic Care: Standard Prophylactic Care recommended by Government of Telangana Health  authorities.</t>
  </si>
  <si>
    <t>1..Comparative assessment of occurrence of COVID-19 infection in healthy volunteers in community having at least 1 confirmed case already identified with control arm of Standard Prophylactic CareTimepoint: 0 15 30 45 days</t>
  </si>
  <si>
    <t>CTRI/2020/05/025486</t>
  </si>
  <si>
    <t>Dental studentsâ?? perceptions and concerns regarding the current COVID-19 pandemics</t>
  </si>
  <si>
    <t xml:space="preserve">COVID-19 Pandemic and its impact on dental students in South India                                                                                                                                                                                                                                                                                                                                                                                                                                                                                                                                                                                                                                                                                                                                                                                                                                                                                                                                                                                                                                                                                                                                                                                                                                                                                                                                                                                                                                                                                                                                                                                                                                                                                                                                                                                                                                                                                                                                                                                                              </t>
  </si>
  <si>
    <t>Prajna P Nayak</t>
  </si>
  <si>
    <t>http://www.ctri.nic.in/Clinicaltrials/pmaindet2.php?trialid=44071</t>
  </si>
  <si>
    <t>Department of Public Health Dentistry, Manipal College of Dental Sciences, Manipal Pranavam, Ambalpady, Udupi</t>
  </si>
  <si>
    <t>nayak.prajna@manipal.edu</t>
  </si>
  <si>
    <t>9986176634</t>
  </si>
  <si>
    <t>Manipal Academy of Higher Education</t>
  </si>
  <si>
    <t>Inclusion criteria: those who consent</t>
  </si>
  <si>
    <t>Exclusion criteria: those who do not consent</t>
  </si>
  <si>
    <t>perceived stress due to COVID-19Timepoint: at baseline</t>
  </si>
  <si>
    <t>CTRI/2020/05/025487</t>
  </si>
  <si>
    <t>Development of Smell based test for identifying COVID-19 infection.</t>
  </si>
  <si>
    <t xml:space="preserve">Development of Sensory (Smell based) test to identify COVID-19 positive/negative/ at risk individuals.                                                                                                                                                                                                                                                                                                                                                                                                                                                                                                                                                                                                                                                                                                                                                                                                                                                                                                                                                                                                                                                                                                                                                                                                                                                                                                                                                                                                                                                                                                                                                                                                                                                                                                                                                                                                                                                                                                                                                                          </t>
  </si>
  <si>
    <t>National AgriFood Biotechnology Institute NABI</t>
  </si>
  <si>
    <t>http://www.ctri.nic.in/Clinicaltrials/pmaindet2.php?trialid=43586</t>
  </si>
  <si>
    <t>Dr Mahendra Bishnoi</t>
  </si>
  <si>
    <t xml:space="preserve">NABI, Sector 81, Distt. Mohali, Punjab </t>
  </si>
  <si>
    <t>mbishnoi@gmail.com</t>
  </si>
  <si>
    <t>National Agri-Food Biotechnology Institute (NABI)</t>
  </si>
  <si>
    <t>Inclusion criteria: 1. Symptomatic COVID19 positive patients, not critically ill or on ventilator, of any age/ sex and their relatives. &lt;br/ &gt;.2. At risk individuals in quarantine (relatives and contact of positive individuals, symptomatic or asymptomatic) will also be recruited  &lt;br/ &gt;.3. As stated above sample size will be 300 initially irrespective of age/sex (no direct ratio) of the individuals  &lt;br/ &gt;.</t>
  </si>
  <si>
    <t>Exclusion criteria: 1. Critically ill or on ventilator COVID19 positive patients, will be excluded.  &lt;br/ &gt;.2..The patients on a regular medication with probability of loss of smell and taste sensation will be excluded. Their history of any comorbidity which is related to smell sensation will be taken into account.   &lt;br/ &gt;.3..Those addicted to the chewing paan and similar materials will be excluded. &lt;br/ &gt;.</t>
  </si>
  <si>
    <t>Intervention1: NIL: NIL.Control Intervention1: NIL: NIL.</t>
  </si>
  <si>
    <t>Economical, rapid, Make in India, a five-minute odor test that can present the identification, discrimination and thresholds of odor perceptions as a detection of suspected cases of COVID 19. &lt;br/ &gt;.Sensory capabilities of COVID positive patients get damaged and thus can be used as tool of diagnosing infected / symptomatic COVID subjectsTimepoint: The new diagnosed COVID positive cases will be tested will our odour test. Whereas those quarantined shall be monitored only after confirmation of their corona test report. &lt;br/ &gt;. &lt;br/ &gt;.The odour test may be repeated on the recovered COVID patients either immediately or later.</t>
  </si>
  <si>
    <t>CTRI/2020/05/025488</t>
  </si>
  <si>
    <t>Clinical study on Guduchi Ghana Vati as a preventive remedy in pandemic of COVID-19</t>
  </si>
  <si>
    <t xml:space="preserve">An Open label, Multi centric, Randomized, Comparative, Prospective, Interventional Community based Clinical Study to Evaluate Safety and Efficacy of Guduchi Ghana Vati as a Preventive Remedy on Healthy Individuals in Pandemic of COVID-19 - GGVC19                                                                                                                                                                                                                                                                                                                                                                                                                                                                                                                                                                                                                                                                                                                                                                                                                                                                                                                                                                                                                                                                                                                                                                                                                                                                                                                                                                                                                                                                                                                                                                                                                                                                                                                                                                                                                          </t>
  </si>
  <si>
    <t>National Institute of Ayurveda</t>
  </si>
  <si>
    <t>http://www.ctri.nic.in/Clinicaltrials/pmaindet2.php?trialid=44062</t>
  </si>
  <si>
    <t>Dr Pawankumar Godatwar</t>
  </si>
  <si>
    <t xml:space="preserve">Department of Roganidana and Vikriti Vijnana, OPD No. 5, Ground Floor, Madhav Vilas Palace Jorawar Singh Gate Amer Road Jaipur Rajasthan Jaipur, RAJASTHAN .. </t>
  </si>
  <si>
    <t>gpawankumar@rediffmail.com</t>
  </si>
  <si>
    <t>9314502834</t>
  </si>
  <si>
    <t>National Institute of Ayurveda, Jaipur</t>
  </si>
  <si>
    <t>Inclusion criteria: 1. Healthy, Male or Female subjects between the age group of 18 years to 70 years (both inclusive). Healthy individuals will be considered as those who do not have any acute medical condition or chronic medical/surgical condition that requires either immediate or continuous medical monitoring or treatment. &lt;br/ &gt;.2. Subjects who are ready to provide written informed consent and who are ready to willingly participate and follow the protocol requirements of the clinical study. &lt;br/ &gt;.</t>
  </si>
  <si>
    <t>Exclusion criteria: 1. Pregnant and Lactating females  &lt;br/ &gt;.2. Subjects who have been confirmed of having COVID-19 and have been isolated for its treatment. Subjects having recently suffered and recovered of COVID-19 will also be excluded from the study  &lt;br/ &gt;.3. Subjects having any medical or surgical condition that would require immediate medical or surgical intervention at the time of screening  &lt;br/ &gt;.4. Subjects having immune compromised status like HIV, Hepatitis, Tuberculosis and Cancer etc.   &lt;br/ &gt;.5. Subjects taking steroid treatment and or any kind of immunosuppressive therapy &lt;br/ &gt;.6. Subjects participating in any other clinical study or having participated in any other study 3 months prior to screening in the present study.  &lt;br/ &gt;.7. Other conditions, which in the opinion of the investigators makes the patient unsuitable for enrolment or could interfere in adherence to of the study protocol &lt;br/ &gt;.</t>
  </si>
  <si>
    <t>Intervention1: Guduchi Ghana Vati: Each Guduchi Ghana Vati contains Guduchi Ghana (Tinospora cordifolia) 500 mg with preservatives and excipients.Dosage and Treatment Duration: .2 tablets twice daily orally after meals with water for 45 days .Control Intervention1: NIL: Dosage and Treatment Duration:  Subjects in this group will not be given any medicine.</t>
  </si>
  <si>
    <t>Comparative assessment of incidence of COVID-19 in subjects taking GUDUCHI GHANA VATI and those not taking it over a period of 45 daysTimepoint: (day-5, day 0, day-15, day-30, day-45)</t>
  </si>
  <si>
    <t>CTRI/2020/05/025489</t>
  </si>
  <si>
    <t>To compare two intubation scopes for securing the airway during COVID pandemic in patients undergoing surgery</t>
  </si>
  <si>
    <t xml:space="preserve">Comparison of Mc Grath-MAC and C-MAC video laryngoscopes for intubation in patients with normal airway by donned anesthesiologists using an intubation box during COVID pandemic: a prospective randomised study.                                                                                                                                                                                                                                                                                                                                                                                                                                                                                                                                                                                                                                                                                                                                                                                                                                                                                                                                                                                                                                                                                                                                                                                                                                                                                                                                                                                                                                                                                                                                                                                                                                                                                                                                                                                                                                                               </t>
  </si>
  <si>
    <t>http://www.ctri.nic.in/Clinicaltrials/pmaindet2.php?trialid=43376</t>
  </si>
  <si>
    <t>Randomized, Parallel Group Trial.  Method of generating randomization sequence:Computer generated randomization  Method of allocation concealment:Sequentially numbered, sealed, opaque envelopes  Blinding and masking:Participant and Outcome Assessor Blinded</t>
  </si>
  <si>
    <t>Nishkarsh Gupta</t>
  </si>
  <si>
    <t xml:space="preserve">Room No 139 DRBRAIRCH, Ansari Nagar South DELHI 110029 ,India </t>
  </si>
  <si>
    <t>drnishkarsh@rediffmail.com</t>
  </si>
  <si>
    <t>AIMS, Department of Onco-Anesthesiology and Palliative Medicine</t>
  </si>
  <si>
    <t>Inclusion criteria: Inclusion criteria â?? adult patients (18-70 years), ASA I/II undergoing elective surgery under general anesthesia.</t>
  </si>
  <si>
    <t>Exclusion criteria: a) The presence of predictors of difficult bag and mask ventilation (presence of beard, obese    with BMI  &gt;35, snoring, edentulous, intraoral tumors, receding chin etc.)  and intubation, including decreased inter-incisor distance ( &lt;2 cm), short thyromental distance ( &lt;6 cm), and reduced neck extension ( &lt;80Â° from neck flexion), cervical spine instability, or risk of pulmonary aspiration. &lt;br/ &gt;.b) Patient refusal to participate in the study &lt;br/ &gt;.c)  ASA III or more  &lt;br/ &gt;.</t>
  </si>
  <si>
    <t>Intervention1: CMAC Videolaryngosocpe (VL): Intubation will be done using CMAC VL by an anesthesiologist using COVID intubation box.Control Intervention1: Mc Grath MAC videolaryngoscope: Intubation will be done using Mc Grath MAC VL by an anesthesiologist using COVID intubation box.</t>
  </si>
  <si>
    <t>time to intubationTimepoint: immediately after intubation</t>
  </si>
  <si>
    <t>CTRI/2020/05/025490</t>
  </si>
  <si>
    <t>A Clinical trial to study the efficacy of pH based Integrated  SARS Cov-2 Immunity in Human Subjects.</t>
  </si>
  <si>
    <t xml:space="preserve">PISCOV TRIAL (pH BASED INTEGRATED SARS CoV-2 )IMMUNITY IN HUMAN SUBJECTS. - PISCOV                                                                                                                                                                                                                                                                                                                                                                                                                                                                                                                                                                                                                                                                                                                                                                                                                                                                                                                                                                                                                                                                                                                                                                                                                                                                                                                                                                                                                                                                                                                                                                                                                                                                                                                                                                                                                                                                                                                                                                                              </t>
  </si>
  <si>
    <t>Siddhartha Hospital</t>
  </si>
  <si>
    <t>http://www.ctri.nic.in/Clinicaltrials/pmaindet2.php?trialid=44042</t>
  </si>
  <si>
    <t>Randomized, Parallel Group, Active Controlled Trial.  Method of generating randomization sequence:Computer generated randomization  Method of allocation concealment:Alternation  Blinding and masking:Participant and Investigator Blinded</t>
  </si>
  <si>
    <t>Mr Javed Khan</t>
  </si>
  <si>
    <t>Department of Rehabilitation.Room No 16.Division-Physiotherapy and Yoga .Siddhartha Hospital.Gulab Rai Marg.Delhi Gate,Agra Department of Rehabilitation.Room No 16.Division-Physiotherapy and Yoga .Siddhartha Hospital.Gulab Rai Marg.Delhi Gate.Agra.</t>
  </si>
  <si>
    <t>agarwalsapna@hotmail.com</t>
  </si>
  <si>
    <t>9359934773</t>
  </si>
  <si>
    <t>Siddhartha Hospital/ DEI Faculty of Integrated Medicine ,Dayalbagh Educational Institute,</t>
  </si>
  <si>
    <t>Inclusion criteria: 1)High risk healthy contacts of proven Covid-19 patients,2)suspect case of covid-19 for whom testing for Covid-19 could not be performed for any reason or inconclusive,3)cases with Flu like illness residing in a location reporting community transmission of Covid-19 4) cases of Interstitial pneumonia with history of close contact of Covid-19 patient and are covid-19 negative by RT-PCR 5) Healthcare workers in direct care of Covid-19 patients. &lt;br/ &gt;. All above presenting within 5 days of exposure</t>
  </si>
  <si>
    <t>Exclusion criteria: Patients suffering from: &lt;br/ &gt;.Diabetes,high Blood Pressure,Coronary Heart disease,Heart Failure,Scepticaemia,Cancer,Acute or Chronic Pulmonary disease,Chronic Kidney Disease,Major Nutritional disorder,Immunocompromised State like HIV ,post organ transplant recipient,Pregnant woman,Chronic Liver Disease,Major Neurological Disorder,Anosmia,Acute dysarthria, Acute abdomen or Gastrointestinal emergency,Major Trauma,Pyrexia of Unknown origin and any other life threatening illness which requires dedicated medical care.</t>
  </si>
  <si>
    <t>Intervention1: 1)Clathrin Inhibition and lethal mutagenesis of virus.2)Cholecalciferol.3)Azadirachta indica Bark extract concoction.4)Arsenicum album.5)theoxanthine, theobromine, theaflavins and polyphones  in tea.6)High pH diet.: After Randomisation ,study group will  receive  post-exposure-prophylaxis (PoEP ) in the form of interventions  by protective factors which raise intracellular pH, for a period of 10 days,tested for blood and urinary pH ,and subsequently tested for Covid-19 by RT-PCR..Doses.1.Chlorpromazine-10 mg.  Frequency -12 hourly.  Duration-10 days.  Repeat after -5 weeeks..2.NBE extract concoction.  Dose 10 ml .  Frequency-12 hourly.  Duration-10 days.3.Arsenic album 30.  Dose-5 drops daily.  Duration 3 days.  Repeat after 7 days.  Duration-5 weeks.4.sunlight exposure.  2 hours daily .  Duration-5 weeks.5.Tea(Theoxanthine ).  Dose - 50 ml.  Frequency-6 hourly.  Duration -5 weeks.6.High pH diet..Control Intervention1: Monitoring of health parameters and the standard treatment protocol as per ICMR guidelines.: After randomisation,those who will be in control group will be monitored for vital health parameters ,will be treated as per guidelines of ICMR for high risk Covid-19 suspects and  subsequently be tested for blood and urinary pH and Covid-19 RT-PCR..</t>
  </si>
  <si>
    <t>Full(100%) protection from Covid-19 infection and Disease.Timepoint: 5 weeks</t>
  </si>
  <si>
    <t>CTRI/2020/05/025491</t>
  </si>
  <si>
    <t>The efficacy of Homeopathic medicines in the prevention of COVID-19 in Quarantined or Exposed Individuals</t>
  </si>
  <si>
    <t xml:space="preserve">Double blind, placebo controlled, multi-centric,.cluster randomized study to evaluate the efficacy of Homeopathic medicines in.the prevention of COVID-19 in Quarantined or Exposed Individuals                                                                                                                                                                                                                                                                                                                                                                                                                                                                                                                                                                                                                                                                                                                                                                                                                                                                                                                                                                                                                                                                                                                                                                                                                                                                                                                                                                                                                                                                                                                                                                                                                                                                                                                                                                                                                                                                                 </t>
  </si>
  <si>
    <t>Life Force Foundation Trust</t>
  </si>
  <si>
    <t>http://www.ctri.nic.in/Clinicaltrials/pmaindet2.php?trialid=44065</t>
  </si>
  <si>
    <t>Cluster Randomized Trial.  Method of generating randomization sequence:Stratified randomization  Method of allocation concealment:Pre-numbered or coded identical Containers  Blinding and masking:Participant and Outcome Assessor Blinded</t>
  </si>
  <si>
    <t>Dr Rajesh Shah</t>
  </si>
  <si>
    <t xml:space="preserve">412, krushal commercial complex, 4th floor, above shoppers stop, G.M.Road, Chembur,.Mumbai. 400089 </t>
  </si>
  <si>
    <t>sanjivak@gmail.com</t>
  </si>
  <si>
    <t>02266888888</t>
  </si>
  <si>
    <t>Inclusion criteria: Quarantined individuals &lt;br/ &gt;.Covid19 exposure risk groups (For example, police, hospital staff, etc.)  &lt;br/ &gt;.The participant is willing and able to give informed consent for participation in the study &lt;br/ &gt;.Agrees not to self-medicate with potential antivirals</t>
  </si>
  <si>
    <t>Exclusion criteria: i. Subjects who are detected SARS-CoV-2 positive at baseline ii. Inability to be followed up for the trial period &lt;br/ &gt;.iii. Subjects who are scheduled to receive any other investigational drug during the study.</t>
  </si>
  <si>
    <t>Intervention1: Homeopathy medicine: 1. Arsenic Album 30c potency.2. Bryonia alba 30c potency.3. Camphora 1M potency.4. Coronavirus related nosodes (30c potency).5. Matching Placebo pills.Intervention2: 1. Arsenic Album 30c potency .2. Bryonia alba 30c potency 3. Camphora 1M potency .4. Coronavirus related nosodes (30c potency) .5. Matching Placebo pills size 30: six pills two times a day for 3 days orally.</t>
  </si>
  <si>
    <t>a. Number of people turning symptomatic &lt;br/ &gt;.Number of people turning Covid19 positive &lt;br/ &gt;.c. Number of people recovering after turning positive &lt;br/ &gt;.d. Number of deaths, if any, if get infectionTimepoint: Baseline, week 2 and week 4</t>
  </si>
  <si>
    <t>CTRI/2020/05/025492</t>
  </si>
  <si>
    <t>Impact of tele-consultation for following up newborns during COVID-19 pandemic</t>
  </si>
  <si>
    <t xml:space="preserve">Impact of teleconsultation for neonatal follow-up during COVID-19 pandemic: A randomized controlled trial                                                                                                                                                                                                                                                                                                                                                                                                                                                                                                                                                                                                                                                                                                                                                                                                                                                                                                                                                                                                                                                                                                                                                                                                                                                                                                                                                                                                                                                                                                                                                                                                                                                                                                                                                                                                                                                                                                                                                                       </t>
  </si>
  <si>
    <t>JIPMER Intramural fund</t>
  </si>
  <si>
    <t>http://www.ctri.nic.in/Clinicaltrials/pmaindet2.php?trialid=43382</t>
  </si>
  <si>
    <t>Sindhu Sivanandan</t>
  </si>
  <si>
    <t>Jawaharlal Institute of Postgraduate Medical Education and Research,.Jipmer Campus Rd, Gorimedu,.Dhanvantari Nagar,.Puducherry, 605006. JIPMER, Puducherry</t>
  </si>
  <si>
    <t>drsindhusivanandan@gmail.com</t>
  </si>
  <si>
    <t>9968935020</t>
  </si>
  <si>
    <t>Department of Neonatology, Jawaharlal Institute of Postgraduate Medical Education and Research</t>
  </si>
  <si>
    <t>Inclusion criteria: Neonates with gestational age at birth greater than or equal to 34 weeks &lt;br/ &gt;.Delivered in JIPMER hospital  &lt;br/ &gt;.Discharged home within the first week of life                                                  &lt;br/ &gt;.</t>
  </si>
  <si>
    <t>Exclusion criteria: 1. Need for NICU stay for 7 days or more &lt;br/ &gt;.2. Major congenital anomalies &lt;br/ &gt;.3. Postnatal morbidities (respiratory distress syndrome, neonatal sepsis, need for ventilation more than 24 hours, moderate or severe hypoxic iscahemic encephalopathy etc) requiring enrollment and follow up in high risk follow up clinic of JIPMER as per unit policy  &lt;br/ &gt;.4. Parents who do not have a telephone or mobile services to enable tele consultation &lt;br/ &gt;.5. Unwilling to provide consent  &lt;br/ &gt;.</t>
  </si>
  <si>
    <t>Intervention1: Tele-consultation arm: Caregivers of enrolled infants being discharged from hospital shall participate in a teleconsultation visit with neonatal providers within one week of discharge. .Mode of teleconsultation: Telephonic calls .Providers: The teleconsultation shall be provided by neonatal consultant or neonatology senior residents at fixed times using a dedicated mobile phone or landline at fixed time 10 am-12 noon.  .Calls from parents in case of emergencies shall be answered 24x7 using a dedicated mobile phone for this purpose. .Frequency of teleconsultation- 3-7 days post discharge, 14 days of life and day 28 of life. Late preterm neonates shall receive additional call at 28 days of corrected age. Additional follow up teleconsultation will be provided if required..Obtaining parental satisfaction: Caregivers shall complete an anonymous post-visit satisfaction survey on a scale of 0-5 at the end of the study period (28 days postnatal age) or 40 weeks corrected age whichever is later on three aspects; comfort with the physician during teleconsultation, whether not their questions were answered and their overall satisfaction with the visit.Control Intervention1: Standard arm: At the time of discharge these neonates shall be advised to follow up with their local paediatrician or local hospital for any concerns. Some babies may be advised another visit with local practitioner for follow up of jaundice or feeding issues.  In order to measure the outcome, the standard care group shall receive one telephonic call at the end of 28 days of life for term neonates and at 4 weeks corrected age for late preterm neonates to identify the need the hospitalisation or emergency care visit and to enquire the status of the neonate...</t>
  </si>
  <si>
    <t>Need for emergency room visit or re-hospitalizationTimepoint: At 28 days of life for term neonates and at 4 weeks  corrected age for late preterm neonates</t>
  </si>
  <si>
    <t>CTRI/2020/05/025493</t>
  </si>
  <si>
    <t>Effect of Ayurvedic medicine in the Prophylaxis for COVID-19 of Police personnel Dept of AYUSH, TS  &amp; CCRAS- NIIMH, Hyderabad.</t>
  </si>
  <si>
    <t xml:space="preserve">Prospective  Open label Observational study on the Effect of  Chyawanprash, Samshamani vati &amp; Haritaki (Raksha Kit) as Prophylactic measure among police personnel working in the vicinity of COVID -19 facilities                                                                                                                                                                                                                                                                                                                                                                                                                                                                                                                                                                                                                                                                                                                                                                                                                                                                                                                                                                                                                                                                                                                                                                                                                                                                                                                                                                                                                                                                                                                                                                                                                                                                                                                                                                                                                                                              </t>
  </si>
  <si>
    <t>Department of AYUSH Govt of Telangana  Ayurveda   CCRASNIIMH Hyderabad</t>
  </si>
  <si>
    <t>http://www.ctri.nic.in/Clinicaltrials/pmaindet2.php?trialid=44177</t>
  </si>
  <si>
    <t>Dr Madikonda Praveen Kumar</t>
  </si>
  <si>
    <t xml:space="preserve">Department of Panchakarma, .Dr. B.R.K.R. Government Ayurvedic College SR Nagar  Hyderabad. </t>
  </si>
  <si>
    <t>pkmadikonda@gmail.com</t>
  </si>
  <si>
    <t>9849271601</t>
  </si>
  <si>
    <t>Dr. B.R.K.R. Government Ayurvedic College</t>
  </si>
  <si>
    <t>Inclusion criteria: 2..Police personnel working within the facilities of COVID-19 duties.  &lt;br/ &gt;.3..Subjects who are from a community where at least 1 confirmed case is already identified. &lt;br/ &gt;.4..Subjects who are ready to provide written/digital informed consent and who are willing to participate and follow the protocol requirements of the clinical study &lt;br/ &gt;.</t>
  </si>
  <si>
    <t>Exclusion criteria: 1..Pregnant and Lactating females.  &lt;br/ &gt;.2..Known cases of uncontrolled Diabetes and Hypertension. &lt;br/ &gt;.3..Subjects having any medical or surgical condition that would require immediate medical or surgical intervention at the time of screening  &lt;br/ &gt;.4..Subjects having immune compromised status like HIV, Hepatitis, Tuberculosis, Cancer etc.   &lt;br/ &gt;.5..Subjects taking Steroid treatment and or any kind of immunosuppressive therapy &lt;br/ &gt;.6..Subjects participating in any other clinical study or having participated in any other study 1 month prior to screening in the present study.  &lt;br/ &gt;.7..Subjects having a past history of allergy to any medicine that is part of the Ayurvedic intervention. &lt;br/ &gt;.8..Other conditions, which in the opinion of the investigators, makes the patient unsuitable for enrolment or could interfere with his participation in, and completion of the protocol &lt;br/ &gt;. &lt;br/ &gt;.</t>
  </si>
  <si>
    <t>Comparative assessment of occurrence of COVID-19 infection in healthy volunteers vis Police personal in community having at least 1 confirmed case already identified with control arm of Standard Prophylactic CareTimepoint: 3 months</t>
  </si>
  <si>
    <t>CTRI/2020/05/025494</t>
  </si>
  <si>
    <t>Mental impact of SARS Covid-19 disease outbreaks among suspects coming to AIIMS Rishikesh, their close contacts, and associated healthcare providers</t>
  </si>
  <si>
    <t xml:space="preserve">To assess the mental impact of SARS-CoV-2 (Covid-19 disease) outbreaks among suspects coming to AIIMS Rishikesh, their close contacts, and associated healthcare providers â?? a longitudinal study                                                                                                                                                                                                                                                                                                                                                                                                                                                                                                                                                                                                                                                                                                                                                                                                                                                                                                                                                                                                                                                                                                                                                                                                                                                                                                                                                                                                                                                                                                                                                                                                                                                                                                                                                                                                                                                                           </t>
  </si>
  <si>
    <t>AIIMS Rishikesh</t>
  </si>
  <si>
    <t>http://www.ctri.nic.in/Clinicaltrials/pmaindet2.php?trialid=44179</t>
  </si>
  <si>
    <t>Prasan Kumar Panda</t>
  </si>
  <si>
    <t xml:space="preserve">Department of General Medicine,Sixth Floor, College Block, AIIMS Rishikesh </t>
  </si>
  <si>
    <t>prasan.med@aiimsrishiekesh.edu.in</t>
  </si>
  <si>
    <t>9868999488</t>
  </si>
  <si>
    <t>Inclusion criteria: 1.All previously suspected cases [tested positive or negative] and new or currently suspected cases coming to AIIMS Rishikesh with their close contacts [family and friends; records starting from 8th December 2019  &lt;br/ &gt;.2.All healthcare workers directly related [treating or managing the patient] in AIIMS Rishikesh &lt;br/ &gt;.3. All healthcare workers not directly related to the patient but in same dept, AIIMS Rishikesh &lt;br/ &gt;.</t>
  </si>
  <si>
    <t>Exclusion criteria: 1.Suspected cases who have come from other countries &lt;br/ &gt;.Methodology- The study will be conducted out at AIIMS, Rishikesh. The study will evaluate the fear, stress, and depression levels according to PSS 10 and DASS 21 questionnaires and all levels will be scaled according to the Likert scale. Subjects of the study will be givenprinted copy or soft copy of the questionnaire to record their responses. Patients will be followed up every 14 days till outbreak is over or 6-months whichever is longer. &lt;br/ &gt;.PSS 10 &lt;br/ &gt;.1.In the last month, how often have you been upset because of something that happened unexpectedly? &lt;br/ &gt;.2.In the last month, how often have you felt that you were unable to control important things in life? &lt;br/ &gt;.3.In the last month how often did you feel nervous and stressed? &lt;br/ &gt;.4.In the last month, how often have you felt confident about your ability to handle your personal problems? &lt;br/ &gt;.5.In the last month, how often have you felt things were going your way? &lt;br/ &gt;.6.In the last month how often have you found that you could not cope with all the things you had to do? &lt;br/ &gt;.7.In the last month, how often have you been able to control irritations in your life &lt;br/ &gt;.8.In the last month, how often have you felt that you were on top of things? &lt;br/ &gt;.9.In the last month, how often have you been angered because of things that were outside of your control? &lt;br/ &gt;.10.In the last month how often have you felt difficulties were piling up so high that you could not overcome them?. &lt;br/ &gt;.</t>
  </si>
  <si>
    <t>To estimate the fear, stress, and depression levels according to PSS 10 and DASS 21 questionnaires and according to the Likert scaleTimepoint: base line, and 14 days interval</t>
  </si>
  <si>
    <t>CTRI/2020/05/025495</t>
  </si>
  <si>
    <t>Screening of healthcare workers,  Doctors and Nurses  working in Covid-19 wards using a continous wearable watch device</t>
  </si>
  <si>
    <t xml:space="preserve">Continous wearable device based Monitoring of Healthcare Professionals supporting Covid-19 patients for early screening of Covid-19 related symptoms                                                                                                                                                                                                                                                                                                                                                                                                                                                                                                                                                                                                                                                                                                                                                                                                                                                                                                                                                                                                                                                                                                                                                                                                                                                                                                                                                                                                                                                                                                                                                                                                                                                                                                                                                                                                                                                                                                                            </t>
  </si>
  <si>
    <t>Tata Consultancy Services India</t>
  </si>
  <si>
    <t>http://www.ctri.nic.in/Clinicaltrials/pmaindet2.php?trialid=44209</t>
  </si>
  <si>
    <t>Kayapanda Mandanna</t>
  </si>
  <si>
    <t xml:space="preserve">Fortis hospital,Room 417,.Department of Cardiac Surgery,.730, Anandpur,.Kolkata </t>
  </si>
  <si>
    <t>kmmandana@gmail.com</t>
  </si>
  <si>
    <t>09831112359</t>
  </si>
  <si>
    <t>Fortis hospitals , Kolkata</t>
  </si>
  <si>
    <t>Inclusion criteria: All healthcare workers , assigned to Covid ward / ICU duties,  includes Doctors and Nurses</t>
  </si>
  <si>
    <t>Exclusion criteria: Persons not involved in Covid -19 care wards/ICU</t>
  </si>
  <si>
    <t>Control Intervention1: nil: nil.</t>
  </si>
  <si>
    <t>Fortis will distribute the wearable device Watch called ( Empatica E4 ) provided by TCS  to consenting volunteers. The volunteer will wear the watch continously for 2 weeks , wherein the following metadata will be recorded. Heart rate, Spo2, Body temperature, height, weight, Blood pressure( recorded manually ), will be recorded against the USER ID  provided to TCS.Timepoint: Data to be analysed at Baseline, at 2 weeks, at  4 weeks and at 6 weeks</t>
  </si>
  <si>
    <t>CTRI/2020/05/025496</t>
  </si>
  <si>
    <t>Study to observe safety of CNV01 homeopathy preparation in healthy volunteers</t>
  </si>
  <si>
    <t xml:space="preserve">Study of Homeopathic preparation (CVN01 nosode of COVID-19 virus) .to evaluate safety in healthy volunteers.                                                                                                                                                                                                                                                                                                                                                                                                                                                                                                                                                                                                                                                                                                                                                                                                                                                                                                                                                                                                                                                                                                                                                                                                                                                                                                                                                                                                                                                                                                                                                                                                                                                                                                                                                                                                                                                                                                                                                                    </t>
  </si>
  <si>
    <t>http://www.ctri.nic.in/Clinicaltrials/pmaindet2.php?trialid=44192</t>
  </si>
  <si>
    <t xml:space="preserve">412, krushal commercial complex, 4th floor, above shoppers stop, G.M.Road, Chembur, Mumbai. </t>
  </si>
  <si>
    <t>Inclusion criteria: Healthy individuals with no major untreated diseases and normal routine laboratory parameters during the screening  &lt;br/ &gt;.Able to be informed of the nature of the study and willing to give written informed consent &lt;br/ &gt;.</t>
  </si>
  <si>
    <t>Exclusion criteria: 1..Any known disease or condition (such as Cancer) which might compromise the general health or comorbid conditions  &lt;br/ &gt;.2..Subjects who have been confirmed of having COVID-19 and have been isolated for its treatment.  &lt;br/ &gt;.3..Subjects having recently suffered and recovered of COVID-19 will also be excluded from the study &lt;br/ &gt;.4..Persons having known history of allergies, food hypersensitivity, etc.  &lt;br/ &gt;.5..Women during pregnancy, puerperium and while breast-feeding. &lt;br/ &gt;.6..Participation in another clinical trial during the last 6 months &lt;br/ &gt;.7..Other conditions, which in the opinion of the investigators makes the patient unsuitable for enrolment or could interfere in adherence to of the study protocol &lt;br/ &gt;.</t>
  </si>
  <si>
    <t>Intervention1: nil: nil.</t>
  </si>
  <si>
    <t>Safety measure in terms of investigations (PCR) blood parametersTimepoint: at baseline, 17th day and follow-up at 30th day</t>
  </si>
  <si>
    <t>CTRI/2020/05/025497</t>
  </si>
  <si>
    <t>Knowledge, attitudes, and practices towards COVID-19 among Indian residents during the period of the COVID-19 outbreak</t>
  </si>
  <si>
    <t xml:space="preserve">Knowledge, attitudes, and practices towards COVID-19 among Indian residents during the period of the COVID-19 outbreak: an online cross-sectional survey                                                                                                                                                                                                                                                                                                                                                                                                                                                                                                                                                                                                                                                                                                                                                                                                                                                                                                                                                                                                                                                                                                                                                                                                                                                                                                                                                                                                                                                                                                                                                                                                                                                                                                                                                                                                                                                                                                                        </t>
  </si>
  <si>
    <t>Dr Abhishek Pandey</t>
  </si>
  <si>
    <t>http://www.ctri.nic.in/Clinicaltrials/pmaindet2.php?trialid=44257</t>
  </si>
  <si>
    <t xml:space="preserve">Department of Medicine.Institute of Medical Sciences.Banaras Hindu University.Varanasi 221005.India </t>
  </si>
  <si>
    <t>abhishek.pandey1@bhu.ac.in</t>
  </si>
  <si>
    <t>7081598111</t>
  </si>
  <si>
    <t>Institute of Medical Sciences, Banaras Hindu University</t>
  </si>
  <si>
    <t>Inclusion criteria: 1.The willing Indian residents who participate and complete the online survey &lt;br/ &gt;.</t>
  </si>
  <si>
    <t>Exclusion criteria: 1. Respondents with incomplete response to questionnaire &lt;br/ &gt;.2. Respondents who have not given consent for online survey</t>
  </si>
  <si>
    <t>To assess Knowledge, attitudes, and practices towards COVID-19Timepoint: AT BASELINE</t>
  </si>
  <si>
    <t>CTRI/2020/06/025522</t>
  </si>
  <si>
    <t>Comparison of two devices for intubation in COVID simulated scenario in mannequin</t>
  </si>
  <si>
    <t xml:space="preserve">Comparison of King vision Videolaryngoscope channelled blade and Tuoren Videolaryngoscope non-channelled blade in a simulated COVID intubation scenario by novices and experienced anaesthesiologists: a prospective randomized crossover mannequin study.                                                                                                                                                                                                                                                                                                                                                                                                                                                                                                                                                                                                                                                                                                                                                                                                                                                                                                                                                                                                                                                                                                                                                                                                                                                                                                                                                                                                                                                                                                                                                                                                                                                                                                                                                                                                                      </t>
  </si>
  <si>
    <t>Research Section AIIMS</t>
  </si>
  <si>
    <t>http://www.ctri.nic.in/Clinicaltrials/pmaindet2.php?trialid=43438</t>
  </si>
  <si>
    <t>Randomized, Crossover Trial.  Method of generating randomization sequence:Computer generated randomization  Method of allocation concealment:Sequentially numbered, sealed, opaque envelopes  Blinding and masking:Outcome Assessor Blinded</t>
  </si>
  <si>
    <t>Anju Gupta</t>
  </si>
  <si>
    <t xml:space="preserve">Department of Anesthesiology, Pain Medicine and Critical Care </t>
  </si>
  <si>
    <t>dranjugupta2009@rediffmail.com</t>
  </si>
  <si>
    <t>9911573371</t>
  </si>
  <si>
    <t>Inclusion criteria: Any anesthesiologist with atleast year experience in anesthesia and has performed more than 10 intubations with a VL earlier will be included. Any other medical personnel belonging to any other clinical domain (medicine, emergency medicine, cardiology, neurology, endocrinology etc) and being deployed to take care of suspected/ confirmed COVID19 patients.</t>
  </si>
  <si>
    <t>Exclusion criteria: Those who donot consent</t>
  </si>
  <si>
    <t>Intervention1: Intubation using Touren non channeled videolaryngosocpe with a styletted tube: The intubation will be done by anesthesiologist and non anesthesiologist in a mannequin in PPE using Touren VL and then they will be crossed over to the other group..Control Intervention1: Intubation using King Vision channeled videolaryngosocpe: The intubation will be done by anesthesiologist and non anesthesiologist in a mannequin in PPE with King vision VLthen they will be crossed over to the other group..</t>
  </si>
  <si>
    <t>Time to intubationTimepoint: Time to intubation</t>
  </si>
  <si>
    <t>CTRI/2020/06/025523</t>
  </si>
  <si>
    <t>The effect of meditation on well-being of SARS-Cov-2 infected patients.</t>
  </si>
  <si>
    <t xml:space="preserve">The effect of meditation and breathing exercises on well- being of patients with SARS-Cov-2 infection under institutional isolation â?? A Randomized controlled trial                                                                                                                                                                                                                                                                                                                                                                                                                                                                                                                                                                                                                                                                                                                                                                                                                                                                                                                                                                                                                                                                                                                                                                                                                                                                                                                                                                                                                                                                                                                                                                                                                                                                                                                                                                                                                                                                                                           </t>
  </si>
  <si>
    <t>NCI jhajjar</t>
  </si>
  <si>
    <t>http://www.ctri.nic.in/Clinicaltrials/pmaindet2.php?trialid=43396</t>
  </si>
  <si>
    <t>Dr Anuja Pandit</t>
  </si>
  <si>
    <t xml:space="preserve">Department of onco anaesthesia and palliative medicine .All India Institute of Medical Sciences.New Delhi </t>
  </si>
  <si>
    <t>anujapandit@yahoo.co.in</t>
  </si>
  <si>
    <t>9710030457</t>
  </si>
  <si>
    <t>National Cancer Institute, Jhajjar, All India Institute of Medical Sciences</t>
  </si>
  <si>
    <t>Inclusion criteria: Asymptomatic/ mildly symptomatic positive cases of SARS CoV-2 admitted in NCI, isolation facility  &lt;br/ &gt;. &lt;br/ &gt;.Patients who give informed consent</t>
  </si>
  <si>
    <t>Exclusion criteria: Patients who do not understand Hindi or English</t>
  </si>
  <si>
    <t>Intervention1: Meditation and breathing exercises: Patient will be asked to do Anulom vilom/nadishodhan pranayama which involves breathing through alternative nostrils for 5-10 minutes three times a day for 7 days and conservative management will be done same as for all asymptomatic or mildly symptomatic Covid infected patients.Control Intervention1: No intervention: Conservative management of asymptomatic or mildly symptomatic covid infected patients as for intervention group.</t>
  </si>
  <si>
    <t>To compare depression, anxiety and stress levels in patients doing breathing exercises and meditation during institutional isolation with patients not doing the same. it will be assessed using DASS21 questionnaire which includes 21 questions that assess the three parameters of depression, anxiety and stressTimepoint: DASS21 score will be compared of both the groups control vs intervention. After7 days of intervention that is meditation DASS21 will be assessed.</t>
  </si>
  <si>
    <t>CTRI/2020/06/025525</t>
  </si>
  <si>
    <t>Guduchi Ghanavati as a prophylactic measure among population at high risk to SARS-CoV-2 exposure</t>
  </si>
  <si>
    <t xml:space="preserve">A prospective non-randomised open label controlled interventional study on the effect of Guduchi Ghanavati as a prophylactic measure among population at high risk to SARS-CoV-2 exposure                                                                                                                                                                                                                                                                                                                                                                                                                                                                                                                                                                                                                                                                                                                                                                                                                                                                                                                                                                                                                                                                                                                                                                                                                                                                                                                                                                                                                                                                                                                                                                                                                                                                                                                                                                                                                                                                                       </t>
  </si>
  <si>
    <t>Institute for Post Graduate Teaching and Research in Ayurveda</t>
  </si>
  <si>
    <t>http://www.ctri.nic.in/Clinicaltrials/pmaindet2.php?trialid=44240</t>
  </si>
  <si>
    <t>Other.  Method of generating randomization sequence:Not Applicable  Method of allocation concealment:Not Applicable  Blinding and masking:Open Label</t>
  </si>
  <si>
    <t>Kalpesh Panara</t>
  </si>
  <si>
    <t xml:space="preserve">Department of Dravyaguna.IPGTRA.Jamnagar </t>
  </si>
  <si>
    <t>kbpanara@gmail.com</t>
  </si>
  <si>
    <t>Inclusion criteria: Subjects at high risk of exposure to COVID 19 infection such as Health care workers involved in treatment of COVID19 cases &lt;br/ &gt;.Frontline workers of city where COVID 19 cases detected &lt;br/ &gt;.Family members of COVID19 cases or direct contact &lt;br/ &gt;.People in quarantine &lt;br/ &gt;.People in containment zones  &lt;br/ &gt;.Subjects who are ready to provide written or digital informed consent and who are willing to participate</t>
  </si>
  <si>
    <t>Exclusion criteria: Pregnant and Lactating female &lt;br/ &gt;.COVID 19 positive cases &lt;br/ &gt;.Known cases of uncontrolled Diabetes and Hypertension or any other systemic uncontrolled conditions &lt;br/ &gt;.Having immune compromised status like HIV Hepatitis Tuberculosis Cancer etc &lt;br/ &gt;.Subjects having any medical or surgical condition that would require immediate medical or surgical intervention at the time of screening &lt;br/ &gt;.Subjects taking Steroid treatment and or any kind of immunosuppressive therapy</t>
  </si>
  <si>
    <t>Intervention1: Guduchi Ghanavati: 2 Pills of 250mg each .Orally twice a day with water .For 28 days.Control Intervention1: No treatment in control group: As this is prophylaxis study no treatment arm is selected in this study as control group.</t>
  </si>
  <si>
    <t>Incidence rate of COVID 19 infectionTimepoint: 0 14 28 days</t>
  </si>
  <si>
    <t>CTRI/2020/06/025526</t>
  </si>
  <si>
    <t>To observe the impact of Ayurveda Kwath in Healthy and Suspected persons for COVID-19</t>
  </si>
  <si>
    <t xml:space="preserve">A Cross Sectional Study to observe the Health Status of apparently Healthy/suspected persons and receiving an Ayurveda Kwath for Immuno-modulation                                                                                                                                                                                                                                                                                                                                                                                                                                                                                                                                                                                                                                                                                                                                                                                                                                                                                                                                                                                                                                                                                                                                                                                                                                                                                                                                                                                                                                                                                                                                                                                                                                                                                                                                                                                                                                                                                                                              </t>
  </si>
  <si>
    <t>Dr SR Rajasthan Ayurved University</t>
  </si>
  <si>
    <t>http://www.ctri.nic.in/Clinicaltrials/pmaindet2.php?trialid=44182</t>
  </si>
  <si>
    <t>Prof Govind Sahay Shukla</t>
  </si>
  <si>
    <t xml:space="preserve">Room No.- 33, University College of Ayurved, Dr. S.R. Rajasthan Ayurved University, Karwar, Naguar road, Jodhpur(Rajasthan) </t>
  </si>
  <si>
    <t>dr.govindshukla@yahoo.com</t>
  </si>
  <si>
    <t>8769058254</t>
  </si>
  <si>
    <t>University College of Ayurved, Dr. S.R. Rajasthan Ayurved University, Jodhpur</t>
  </si>
  <si>
    <t>Inclusion criteria: 1) Persons willing to receive Ayurvedic decoction.  &lt;br/ &gt;.2) Willingness to participate in survey work. &lt;br/ &gt;. &lt;br/ &gt;.</t>
  </si>
  <si>
    <t>Exclusion criteria: 1) Persons not willing to interact with survey team. &lt;br/ &gt;.2) Irregular intake of decoction.</t>
  </si>
  <si>
    <t>Intervention1: NIL: .NIL.</t>
  </si>
  <si>
    <t>To prevent the spread of infection in healthy persons residing in containment zone and / or other areas.Timepoint: One Month</t>
  </si>
  <si>
    <t>CTRI/2020/06/025527</t>
  </si>
  <si>
    <t>Clinical trial on Immunity and antiviral for quarantine patients of COVID-19</t>
  </si>
  <si>
    <t xml:space="preserve">â??A Prospective, Open label, Randomized-controlled study to evaluate the efficacy and safety of Amrta Karuna Syrup in mildly symptomatic COVID- 19 patientsâ??                                                                                                                                                                                                                                                                                                                                                                                                                                                                                                                                                                                                                                                                                                                                                                                                                                                                                                                                                                                                                                                                                                                                                                                                                                                                                                                                                                                                                                                                                                                                                                                                                                                                                                                                                                                                                                                                                                                 </t>
  </si>
  <si>
    <t>Vopec Pharmaceuticals Pvt Ltd</t>
  </si>
  <si>
    <t>http://www.ctri.nic.in/Clinicaltrials/pmaindet2.php?trialid=43968</t>
  </si>
  <si>
    <t>Randomized, Parallel Group, Active Controlled Trial.  Method of generating randomization sequence:Not Applicable  Method of allocation concealment:Not Applicable  Blinding and masking:Not Applicable</t>
  </si>
  <si>
    <t>Drdinesh</t>
  </si>
  <si>
    <t xml:space="preserve">B-13, Mogappair Industrial Estate,.Mogappair West,.Chennai </t>
  </si>
  <si>
    <t>rnd@vopecpharma.com</t>
  </si>
  <si>
    <t>9952063729</t>
  </si>
  <si>
    <t>Vopec Pharmaceuticals (P) Ltd</t>
  </si>
  <si>
    <t>Inclusion criteria: 1.Subjects age group 18 - 65 years both gender  &lt;br/ &gt;.2.Patients diagnosed with COVID-19 positive mild symptomatic patients (Confirmed by RTPCR) - Patients with uncomplicated upper respiratory infection  &lt;br/ &gt;.   a..Spo2 &gt;94% in room air &lt;br/ &gt;.   b..Respiratory rate  &lt;24 per min &lt;br/ &gt;.  c..No evidence of hypoxaemia or  &lt;br/ &gt;.breathlessness &lt;br/ &gt;.3..Subjects willing to give a written informed consent and come for a regular follow up &lt;br/ &gt;.4..Subject willing to abide by and comply with the study protocol &lt;br/ &gt;.</t>
  </si>
  <si>
    <t>Exclusion criteria: i.Presence of acute hypoxic respiratory failure. &lt;br/ &gt;.ii.Intensive care unit (ICU) stay. &lt;br/ &gt;.iii. Patients who need mechanical ventilation. &lt;br/ &gt;.iv.Category 6 or 5 based on modified 7-category ordinal scale of clinical status</t>
  </si>
  <si>
    <t>Intervention1: Amrta Karuna Syrup: Dosage Form: syrup .Dose: 15 ml.Frequency: 2 times daily after meal .Route of administration: oral.Duration of therapy: 14 days.Control Intervention1: Standard treatment as per.hospital protocol for COVID 19: Cases of COVID 19 shall be.treated with standard treatment.as per hospital protocol for.COVID 19 until the recovery.Day 1 to Day 14 Route : Orally.twice daily after meal As per the.Hospital guidelines. Route :.Orally Dose: As per standard.Hospital policy.</t>
  </si>
  <si>
    <t>To Evaluate The Safety And Efficacy Of Amrta Karuna syrup  In mildly symptomatic  COVID- 19 patients &lt;br/ &gt;.Timepoint: Day 0 to  14</t>
  </si>
  <si>
    <t>CTRI/2020/06/025529</t>
  </si>
  <si>
    <t>Knowledge, Practice and mental health status of Spinal injured people</t>
  </si>
  <si>
    <t xml:space="preserve">Knowledge, Attitudes, Practice (KAP) of Spinal Cord Injured People towards COVID-19 and their Psychological state during in-patient Rehabilitation in Bangladesh                                                                                                                                                                                                                                                                                                                                                                                                                                                                                                                                                                                                                                                                                                                                                                                                                                                                                                                                                                                                                                                                                                                                                                                                                                                                                                                                                                                                                                                                                                                                                                                                                                                                                                                                                                                                                                                                                                                </t>
  </si>
  <si>
    <t>Kazi Md Amran Hossain</t>
  </si>
  <si>
    <t>http://www.ctri.nic.in/Clinicaltrials/pmaindet2.php?trialid=44243</t>
  </si>
  <si>
    <t>Md. Abu Khayer Hasnat</t>
  </si>
  <si>
    <t xml:space="preserve">Spinal Cord Injury Unit, Department of Physiotherapy, Centre for the Rehabilitation of the Paralysed, Savar, Dhaka </t>
  </si>
  <si>
    <t>akhasnat@hotmail.com</t>
  </si>
  <si>
    <t>8801710993393</t>
  </si>
  <si>
    <t>Centre for the Rehabilitation of the Paralysed</t>
  </si>
  <si>
    <t>Inclusion criteria: Spinal Cord Lesion patients attending In-patient rehabilitation services at CRP in a specific time frame</t>
  </si>
  <si>
    <t>Exclusion criteria: SCI patient with a serious psychological problem (diagnosed by a psychiatrist) and unable or unwilling to respond or communicate</t>
  </si>
  <si>
    <t>Health Condition 1: B972- Coronavirus as the cause of diseases classified elsewhere.Health Condition 2: S349- Injury of unspecified nerves at abdomen, lower back and pelvis level.</t>
  </si>
  <si>
    <t>Knowledge attitude and Practice towards COVID 19Timepoint: 14 days</t>
  </si>
  <si>
    <t>CTRI/2020/06/025530</t>
  </si>
  <si>
    <t>Using Homeopathic Combinations for Prevention and Treatment of Viral Fevers including COVID19</t>
  </si>
  <si>
    <t xml:space="preserve">Evaluating the Efficacy of Homeopathic Combinations for Prophylaxis and Treatment of Viral Fevers including COVID19                                                                                                                                                                                                                                                                                                                                                                                                                                                                                                                                                                                                                                                                                                                                                                                                                                                                                                                                                                                                                                                                                                                                                                                                                                                                                                                                                                                                                                                                                                                                                                                                                                                                                                                                                                                                                                                                                                                                                             </t>
  </si>
  <si>
    <t>Cancer Aid Society</t>
  </si>
  <si>
    <t>http://www.ctri.nic.in/Clinicaltrials/pmaindet2.php?trialid=43305</t>
  </si>
  <si>
    <t>Dr Piyush Gupta</t>
  </si>
  <si>
    <t>402,4th Floor Sunshine Court Phase 2,  66C Prag Narain Road, 404, 4th Floor Sunshine Court Phase 2,  66C Prag Narain Road,</t>
  </si>
  <si>
    <t>drgupta_hema@yahoo.co.in</t>
  </si>
  <si>
    <t>8318457904</t>
  </si>
  <si>
    <t>Homeopathic Drug Research Institute</t>
  </si>
  <si>
    <t>Inclusion criteria: All the Sanitary Workers and other Staff of Lucknow Nagar Nigam</t>
  </si>
  <si>
    <t>Exclusion criteria: Patients of COVID19</t>
  </si>
  <si>
    <t>Intervention1: Use of Homeopathic Medicines in Prophylaxis/ Treatment of Viral Fevers/ COVID19: Combination of Aconite 30, Arsenic Album 30, Allium Cepa 30, Influenzum 30, Gelsmium 30, Eupatorium 30, Echinacia 0, Thuja 0.</t>
  </si>
  <si>
    <t>How many people get Viral Fever/ COVID19 after taking the MedicineTimepoint: 6 Weeks</t>
  </si>
  <si>
    <t>CTRI/2020/06/025556</t>
  </si>
  <si>
    <t>A clinical trial to know the effect of VirulinaÂ® along with standard treatment in covid 19 positive patients.</t>
  </si>
  <si>
    <t xml:space="preserve">A double blind, placebo controlled, randomized clinical trial to evaluate the efficacy and safety of the VirulinaÂ® along with standard treatment as per hospital protocol for the treatment of novel coronavirus (COVID-19).                                                                                                                                                                                                                                                                                                                                                                                                                                                                                                                                                                                                                                                                                                                                                                                                                                                                                                                                                                                                                                                                                                                                                                                                                                                                                                                                                                                                                                                                                                                                                                                                                                                                                                                                                                                                                                                   </t>
  </si>
  <si>
    <t>Natural Solutions</t>
  </si>
  <si>
    <t>http://www.ctri.nic.in/Clinicaltrials/pmaindet2.php?trialid=44144</t>
  </si>
  <si>
    <t>Randomized, Parallel Group, Placebo Controlled Trial.  Method of generating randomization sequence:Computer generated randomization  Method of allocation concealment:Pre-numbered or coded identical Containers  Blinding and masking:Participant and Investigator Blinded</t>
  </si>
  <si>
    <t>Dr Anil Sharma</t>
  </si>
  <si>
    <t xml:space="preserve">Natural solutions.Dept. of Internal medicine.Ayurvedic section.Anjani complex B 14 .Pereira Hill Road Off A K Road.Near Western Express Metro.Station Gate No 7.Andheri East Mumbai </t>
  </si>
  <si>
    <t>info@pharexcelconsulting.com</t>
  </si>
  <si>
    <t>9878551428</t>
  </si>
  <si>
    <t>Pharexcel Consulting</t>
  </si>
  <si>
    <t>Inclusion criteria: 1. Either male or female of age range 18-70 years. &lt;br/ &gt;.2. Recent history of contact with Covid-19 positive people and are advised to be quarantined or has symptoms which include cough, fever with or without chills and difficulty in breathing (Time interval between symptoms onset and randomization to be not more than 7 days) &lt;br/ &gt;.3. Patients with laboratory confirmation of infection with SAARS-CoV-2 by positive RT-PCR (within 48 hrs prior to randomization) &lt;br/ &gt;.Subjects willing to give written informed consent and come for a regular follow up &lt;br/ &gt;.4. Subjects willing to abide by and comply with the study protocol &lt;br/ &gt;.</t>
  </si>
  <si>
    <t>Exclusion criteria: 1. Patients presenting severe multisystemic symptoms compatible with advanced Covid-19 and intercurrent acute or severe chronic diseases (i.e. active cancer). &lt;br/ &gt;.2. Presence of acute hypoxic respiratory failure &lt;br/ &gt;.3. Requires Intensive care unit (ICU) care for management of ongoing clinical status &lt;br/ &gt;.4. Severe infection, defined as need for invasive or non- invasive ventilator support &lt;br/ &gt;.5. Inability to intake or tolerate oral medication &lt;br/ &gt;.6. Category 6 or 5 based on modified 7-category ordinal &lt;br/ &gt;.scale of clinical status &lt;br/ &gt;.7. Clinical prognostic non-survival, palliative care, and have no response to supportive treatment within three hours of admission &lt;br/ &gt;.8. Pregnant subjects</t>
  </si>
  <si>
    <t>Intervention1: VirulinaÂ® along with standard treatment protocol: Dose: 3gm, three times a day.Dosage form: Powder .Route of Administration: Oral .Time of Administration: morning, afternoon and evening.Duration of treatment: 14 days.Control Intervention1: Placebo along with standard treatment protocol: Dose: 3gm, three times a day.Dosage form: Powder .Route of Administration: Oral .Time of Administration: morning, afternoon and evening.Duration of treatment: 14 days.</t>
  </si>
  <si>
    <t>Time until cessation of oral shedding of SAARS-CoV- 2 virus (Time in days from randomization to a negative SAARS-Cov-2 RT-PCR result of both oropharyngeal swab and nasopharyngeal swab). &lt;br/ &gt;.Time point-Up to 14 days &lt;br/ &gt;.- Clinical cure based on Clinicianâ??s assessment of symptoms which include cough relief, recovery from fever and difficulty in breathing for the period they are in quarantine. (For those patients who presented with clinical signs and symptoms at baseline).Timepoint: Day 1, Day 7 and Day 14</t>
  </si>
  <si>
    <t>CTRI/2020/06/025557</t>
  </si>
  <si>
    <t>A clinical study of  Ayurvedic formulations  in the treatment  of Mild to Moderate COVID-19 patients</t>
  </si>
  <si>
    <t xml:space="preserve">A Randomized, Open Label, Parallel Efficacy, Active Control, Multi-Centre Exploratory Drug Trial to Evaluate Efficacy and Safety of an Ayurvedic Formulation as Adjunct Treatment to Standard of Care for the management of Mild to Moderate COVID-19 Patients                                                                                                                                                                                                                                                                                                                                                                                                                                                                                                                                                                                                                                                                                                                                                                                                                                                                                                                                                                                                                                                                                                                                                                                                                                                                                                                                                                                                                                                                                                                                                                                                                                                                                                                                                                                                                  </t>
  </si>
  <si>
    <t>Ministry Of Ayush</t>
  </si>
  <si>
    <t>http://www.ctri.nic.in/Clinicaltrials/pmaindet2.php?trialid=43812</t>
  </si>
  <si>
    <t>11, HERMES ELEGANCE, 1988, CONVENT STREET,.CAMP. PUNE.MAHARASHTRA 11, HERMES ELEGANCE,.1988, CONVENT STREET,.CAMP. PUNE</t>
  </si>
  <si>
    <t>Inclusion criteria: i.Typical clinical presentation of acute onset febrile illness with cough and a RT_PCR based laboratory confirmation test for COVID-19 &lt;br/ &gt;.ii. Patients with either sex, 20 to 69 years age &lt;br/ &gt;.iii. Patients with mild to moderate patients &lt;br/ &gt;.iv. All patients must agree not to share medication &lt;br/ &gt;.v. Patients willing to participate and sign an informed consent</t>
  </si>
  <si>
    <t>Exclusion criteria: Patients suffering from severe COVID-19 Disease as judged by a physician and fulfilling at least two of the following three criteria (i) Respiratory distress at room ambience (â?¥30 breaths per min) (ii) Oxygen saturation at rest â?¤93% (peripheral digital arterial oxymetry) and requiring oxygen support for over one hour to normalize (iii) Any of the known COVID-19 complications and emergency procedures which may require shift/admission in intensive care unit such as respiratory failure, adult respiratory distress syndrome, requirement of oxygen support for over 1 hour, requirement of mechanical ventilation, septic shock, or severe non-respiratory organ dysfunction or failure. (Adapted and modified from the reference: Yang Liu et al. Lancet Infect Dis 2020, 2020 https://doi.org/10.1016/ S1473-3099(20)30232-2)  &lt;br/ &gt;.ii. Chronic, Severe, Unstable, Uncontrolled co-existent medical illness such as Diabetes, Hypertension, Cardiac disorders, liver, kidney disorders and lung disorders or other disease of concern which may put the patient at increased risk during the study  &lt;br/ &gt;.iii. History of immunosuppression: solid organ or bone marrow transplant, use of immunosuppressive antimetabolic and biologic agents, intrinsic immunodeficiencies, HIV infection.  &lt;br/ &gt;.iv. Active cancer diagnosis, on palliative treatment or requiring current therapy with antimetabolic agents, immunotherapy or radiotherapy.  &lt;br/ &gt;.v. Patients on parenteral nutrition  &lt;br/ &gt;.vi. Patients with known sensitivity or contraindication to any of the ingredients of study medication  &lt;br/ &gt;. &lt;br/ &gt;.vii. History of bleeding haemorrhoids, haemoptysis, acid peptic diseases, ulcers and pulmonary diseases (tuberculosis, asthma, etc.)  &lt;br/ &gt;.viii. Patients who are likely to worsen or planed ICU admission or ventilator support due to any reason  &lt;br/ &gt;.ix. Pregnancy and lactation  &lt;br/ &gt;.x. Participation in a drug interventional clinical drug trial of any nature in the three month period preceding onset of COVID-19  &lt;br/ &gt;.xi. Participation in any other clinical trial of an experimental agent treatment for COVID-19  &lt;br/ &gt;.xii. Patients on any kind of Ayurveda treatment or any other alternative and complementary medicinal systems such as Homeopathy, Unani, Siddha and in particular requiring oral therapy of any kind.  &lt;br/ &gt;.xiii. Physician decision that involvement in the study is not in the patientÂ´s best interest  &lt;br/ &gt;. &lt;br/ &gt;.</t>
  </si>
  <si>
    <t>Intervention1: i)AYUSH-64.ii)Yashtimadhu.iii)Sanshamani Vati Plus: i)AYUSH-64, 500 mg tablet, 2 tablets bid, .ii)Yashtimadhu 300 mg tablet, 2 tablets bid.iii)Sanshamani Vati Plus,Each tablet to contain 300 mg Guduchi plus 75 mg Pippali, 2 tablets.bid.Each of these 3 Ayurvedic formulations will be assessed in 3 separate drug trial studies with a randomized two arm active controlled design using common protocol and methods.Control Intervention1: Standard Care as per the Ministry of Health and family welfare guidelines for COVID19 and updated.: There is no specific therapy for COVID-19. All patients will be treated under strict supervision of a qualified physician. Triage will be performed in all patients on initial diagnosis to assess severity and repeated as per clinical judgement. Patients with moderate disease will need to be treated as inpatients. Taking preventive measures to avoid spread of infection from the patient is essential including PPE and suitable masks. However symptomatic treatment will be given in Mild and  Moderate cases to treat fever and cough. Empiric antimicrobials will be used to treat all likely pathogens causing uncomplicated pneumonia and SARI. Uncomplicated cases with mild hypoxia may need supplemental oxygen. Hydroxychloroquine and macrolide maybe considered as an off label agent in patients with severe progressive disease. Steroids are not recommended for use in mild and moderate disease. Patients with severe disease and requiring intensive care will be withdrawn from the study and  continued management as per the guidelines.</t>
  </si>
  <si>
    <t>a).Mean time (days) for clinical recovery [Day of randomization to the day of clinical recovery (see criteria below)] &lt;br/ &gt;.b).Proportion of patients showing  clinical recoveryâ?? &lt;br/ &gt;.Timepoint: Baseline, Daily assessment during symptomatic phase or hospitalization phase till complete recovery, WEEK 4, week 8, and study completion week 12</t>
  </si>
  <si>
    <t>CTRI/2020/06/025558</t>
  </si>
  <si>
    <t>Homoeopathic Medicines Bryonia alba 30C as a Prophylaxis for COVID-19</t>
  </si>
  <si>
    <t xml:space="preserve">Effectiveness of Bryonia Alba 30C in the prevention of COVID-19 in Quarantine individual: Double Blind, Randomised Placebo Controlled Trial                                                                                                                                                                                                                                                                                                                                                                                                                                                                                                                                                                                                                                                                                                                                                                                                                                                                                                                                                                                                                                                                                                                                                                                                                                                                                                                                                                                                                                                                                                                                                                                                                                                                                                                                                                                                                                                                                                                                     </t>
  </si>
  <si>
    <t>Principal Aarogya Homoeopathic Medical College and Hospital</t>
  </si>
  <si>
    <t>http://www.ctri.nic.in/Clinicaltrials/pmaindet2.php?trialid=43411</t>
  </si>
  <si>
    <t>Randomized, Parallel Group, Placebo Controlled Trial.  Method of generating randomization sequence:Adaptive randomization, such as minimization  Method of allocation concealment:An Open list of random numbers  Blinding and masking:Participant and Investigator Blinded</t>
  </si>
  <si>
    <t>Prof Dr Puneet R Shah</t>
  </si>
  <si>
    <t>Aarogya Homoeopathic Medical College and Hospital, Shri Vinayak Education Campus, Naila, Near Kanota, Agra Road, Jaipur Aarogya Homoeopathic Medical College and Hospital, Shri Vinayak Education Campus, Naila, Near Kanota, Agra Road, J</t>
  </si>
  <si>
    <t>drdannih@gmail.com</t>
  </si>
  <si>
    <t>9636452755</t>
  </si>
  <si>
    <t>Aarogya Homoeopathic Medical College and Hospital</t>
  </si>
  <si>
    <t>Inclusion criteria: Persons in Quarantine centres with history of exposure, with all the following shall be included: &lt;br/ &gt;.1..Suspected cases of COVID-19 who are asymptomatic. &lt;br/ &gt;.2..Age 18 years and above and all genders &lt;br/ &gt;.3..Willing to give written informed consent. &lt;br/ &gt;.</t>
  </si>
  <si>
    <t>Exclusion criteria: 1..Pregnant women or lactating mothers &lt;br/ &gt;.2..Immunocompromised individuals on basis of medical history &lt;br/ &gt;.3..Symptomatic (similar to COVID-19) cases at quarantine facility. &lt;br/ &gt;.4..Rapidly progressive respiratory failure and sepsis. &lt;br/ &gt;.5..Aged below 18 yrs &lt;br/ &gt;.6..Not willing to give informed consent &lt;br/ &gt;.</t>
  </si>
  <si>
    <t>Intervention1: Bryonia alba 30C: Another half or 50 percentage of cases will receive Bryonia alba 30C as experiment arm..Homoeopathy intervention shall be taken twice (6 pills) daily of prescribed Homoeopathic medicine, on empty stomach for seven days along with usual standard care of IPC..Control Intervention1: Identical Placebo: Placebo shall be taken twice (6 pills) daily on empty stomach for seven days..</t>
  </si>
  <si>
    <t>The results of the study will be able to determine the prophylactic effect of Homoeopathic Medicines in COVId-19 cases. If found effective, this could prove to be a Vital contribution in public health care for this Global Crisis of COVID-19.Timepoint: 1 week</t>
  </si>
  <si>
    <t>CTRI/2020/06/025560</t>
  </si>
  <si>
    <t>Difficulty in doing usual work after wearing personal protective equipment.</t>
  </si>
  <si>
    <t xml:space="preserve">Issues of carying out usual work in COVID ICU after doning Level 3 Personal Protective Equipment- From Userâ??s Perceptive : A cross-sectional study from tertiary care hospital                                                                                                                                                                                                                                                                                                                                                                                                                                                                                                                                                                                                                                                                                                                                                                                                                                                                                                                                                                                                                                                                                                                                                                                                                                                                                                                                                                                                                                                                                                                                                                                                                                                                                                                                                                                                                                                                                                </t>
  </si>
  <si>
    <t>http://www.ctri.nic.in/Clinicaltrials/pmaindet2.php?trialid=43710</t>
  </si>
  <si>
    <t>Single Arm Trial.  Method of generating randomization sequence:  Method of allocation concealment:  Blinding and masking:</t>
  </si>
  <si>
    <t>Dr Puneet Khanna</t>
  </si>
  <si>
    <t xml:space="preserve">Department of Anesthesia,.Fifth floor teaching block,.AIIMS,                                                                                             New Delhi. </t>
  </si>
  <si>
    <t>k.punit@yahoo.com</t>
  </si>
  <si>
    <t>9873106516</t>
  </si>
  <si>
    <t>Inclusion criteria: 1).Healthcare workers posted in COVID task force. &lt;br/ &gt;.2).Age group 20 to 60 years &lt;br/ &gt;.3).Who can understand English language. &lt;br/ &gt;.</t>
  </si>
  <si>
    <t>Exclusion criteria: 1) Healthcare workers who have not worked in COVID ICU and not used PPE. &lt;br/ &gt;.2) Not willing to participate. &lt;br/ &gt;.</t>
  </si>
  <si>
    <t>Difficulties faced by health care workers.Timepoint: 1 month</t>
  </si>
  <si>
    <t>CTRI/2020/06/025561</t>
  </si>
  <si>
    <t>Effect of Ayurvedic medicine in the Prophylaxis for COVID-19 of AYUSH healthcare workers , Dept of AYUSH, TS  &amp; CCRAS- NIIMH, Hyderabad...</t>
  </si>
  <si>
    <t xml:space="preserve">Prospective open label observational study on the effect of AYUSH-64, Samshamani vati &amp; Chyavanprash- (Ayurvedic Raksha Kit-l) as Prophylactic measure among AYUSH healthcare workers working in the vicinity of COVID -19 facilities.                                                                                                                                                                                                                                                                                                                                                                                                                                                                                                                                                                                                                                                                                                                                                                                                                                                                                                                                                                                                                                                                                                                                                                                                                                                                                                                                                                                                                                                                                                                                                                                                                                                                                                                                                                                                                                          </t>
  </si>
  <si>
    <t>Department of AYUSH Govt of Telangana Ayurveda  CCRASNIIMH Hyderabad</t>
  </si>
  <si>
    <t>http://www.ctri.nic.in/Clinicaltrials/pmaindet2.php?trialid=44244</t>
  </si>
  <si>
    <t>Dr Srikanth Babu Perugu</t>
  </si>
  <si>
    <t>Department of Kayachikitsa, Dr. B.R.K.R. Government Ayurvedic..College SR Nagar Hyderabad.Hyderabad.TELANGANA #101, district judges quarters, .road no 10,banjara hills, Hyderabad- 500034</t>
  </si>
  <si>
    <t>drperugu@gmail.com</t>
  </si>
  <si>
    <t>9849463878</t>
  </si>
  <si>
    <t>Inclusion criteria: 1..AYUSH health care workers  working within the facilities of COVID-19 duties.  &lt;br/ &gt;.2..Subjects who are from a community where at least 1 confirmed case is already identified. &lt;br/ &gt;.3..Subjects who are ready to provide written/digital informed consent and who are willing to participate and follow the protocol requirements of the clinical study &lt;br/ &gt;.</t>
  </si>
  <si>
    <t>Exclusion criteria: Exclusion criteria:  &lt;br/ &gt;.1..Pregnant and Lactating females.  &lt;br/ &gt;.2..Known cases of uncontrolled Diabetes and Hypertension. &lt;br/ &gt;.3..Subjects having any medical or surgical condition that would require immediate medical or surgical intervention at the time of screening  &lt;br/ &gt;.4..Subjects having immune compromised status like HIV, Hepatitis, Tuberculosis, Cancer etc.   &lt;br/ &gt;.5..Subjects taking Steroid treatment and or any kind of immunosuppressive therapy &lt;br/ &gt;.6..Subjects participating in any other clinical study or having participated in any other study 1 month prior to screening in the present study.  &lt;br/ &gt;.7..Subjects having a past history of allergy to any medicine that is part of the Ayurvedic intervention. &lt;br/ &gt;.8..Other conditions, which in the opinion of the investigators, makes the patient unsuitable for enrolment or could interfere with his participation in, and completion of the protocol &lt;br/ &gt;. &lt;br/ &gt;. &lt;br/ &gt;.</t>
  </si>
  <si>
    <t>Intervention1: RAKSHA KIT-1: Chavanprash, 10 grams once aday Samshamani vati 250 mg 2 times a day.&amp; AYUSH 64 500 mg 2 times a day.Control Intervention1: Standard Prophylactic Care: Standard Prophylactic Care recommended by Government of Telangana Health authorities.</t>
  </si>
  <si>
    <t>Comparative assessment of occurrence of &lt;br/ &gt;.COVID-19 infection in healthy volunteers vis &lt;br/ &gt;.Police personal in community having at least 1 &lt;br/ &gt;.confirmed case already identified with control &lt;br/ &gt;.arm of Standard Prophylactic CareTimepoint: 0 day and  &lt;br/ &gt;.40th day  &lt;br/ &gt;.Comparative assessment of occurrence of &lt;br/ &gt;.COVID-19 infection in healthy   &lt;br/ &gt;.  volunteers vis &lt;br/ &gt;.AYUSH personal in community having at least 1 &lt;br/ &gt;.confirmed case already identified with control &lt;br/ &gt;.arm of Standard Prophylactic Care</t>
  </si>
  <si>
    <t>CTRI/2020/06/025575</t>
  </si>
  <si>
    <t>Safety and efficacy of antiviral combination therapy in symptomatic patients of Covid-19 infection - a randomised control trial</t>
  </si>
  <si>
    <t xml:space="preserve">Safety and efficacy of antiviral combination therapy in symptomatic patients of Covid-19 infection - a randomised control trial - SEV-Covid Trial                                                                                                                                                                                                                                                                                                                                                                                                                                                                                                                                                                                                                                                                                                                                                                                                                                                                                                                                                                                                                                                                                                                                                                                                                                                                                                                                                                                                                                                                                                                                                                                                                                                                                                                                                                                                                                                                                                                               </t>
  </si>
  <si>
    <t>http://www.ctri.nic.in/Clinicaltrials/pmaindet2.php?trialid=43076</t>
  </si>
  <si>
    <t>Randomized, Parallel Group, Multiple Arm Trial.  Method of generating randomization sequence:Computer generated randomization  Method of allocation concealment:Alternation  Blinding and masking:Open Label</t>
  </si>
  <si>
    <t xml:space="preserve">Department of General Medicine, Sixth Floor, College Block , AIIMS Rishikesh..Dehradun.UTTARAKHAND.249203.India </t>
  </si>
  <si>
    <t>prasan.med@aiimsrishikesh.edu.in</t>
  </si>
  <si>
    <t>Inclusion criteria: 1..Age â?¥18 years at time of participation in the study &lt;br/ &gt;.2..Laboratory (RT-PCR) confirmed infection with 2019-nCoV &lt;br/ &gt;.3..Willingness of study participant to accept randomization to any assigned treatment arm &lt;br/ &gt;.4..Must agree not to enrol in another study of an investigational agent prior to completion of the present study  &lt;br/ &gt;.</t>
  </si>
  <si>
    <t>Exclusion criteria: 1..Use of medications that are contraindicated with lopinavir/ritonavir, Hydroxychloroquine/ Chloroquine and that cannot be replaced or stopped &lt;br/ &gt;.4..Physicianâ??s decision that participation in the trial is not in patientsâ?? best interest, or any condition that does not allow the protocol to be followed safely &lt;br/ &gt;.5..Patient already on antiretroviral therapy with Lopinavir-Ritonavir based regimen or on Hydroxychloroquine/Chloroquine &lt;br/ &gt;.6..Any known contraindication to test drugs such as retinopathy and QT prolongation &lt;br/ &gt;.7..Known allergic reaction to Lopinavir-ritonavir, Hydroxychloroquine/ Chloroquine &lt;br/ &gt;.8..Pregnant or breastfeeding females &lt;br/ &gt;.9..Receipt of any experimental treatment for 2019-nCoV (off-label, compassionate use, or trial related) within 30 days prior to participation in the present study &lt;br/ &gt;.</t>
  </si>
  <si>
    <t>Intervention1: Standard Treatment (STns): 1..Strict Isolation.2..Standard Precautions (Hand hygiene, Cough Etiquette, Wear surgical mask).3..Hydration.4..Proper Nutrition.5..Supportive Pharmacotherapy (Antipyretic, Antiallergic, Cough Suppressant).6..Treatment of Comorbid Diseases.7..Oseltamivir (75 mg BD) for patient who are tested positive for H1N1.If the patient improves clinically the same treatment will be continued. If the patient do-not improve or shows sign of severity (mentioned above) the patient will be shifted to the severity arm (S-group) of the clinical trial with randomization again..Intervention2: Standard Treatment for severe patients: (STs): 1..Strict Isolation.2..Standard Precautions (Hand hygiene, Cough Etiquette, Wear surgical mask).3..Fluid Therapy .4..Supportive Pharmacotherapy (Antipyretic, Antiallergic, Cough Suppressant).5..Oxygen supplementation (As required).6..Invasive ventilation (As required).7..Antibiotic agents for other associated infections (according to 2019 ATS/IDSA guidelines for non-ICU and ICU patients).8..Vasopressor support.9..Renal-replacement therapy.10..Treatment of Comorbid Diseases.11..Oseltamivir (75 mg BD) for patient who are tested positive for H1N1.Patients will be assessed for clinical improvement in every 48-72 hours of treatment. In case the patient do not respond to the current treatment regimen the patient will be shifted to alternative regimen in the same treatment group. If the patient progress in the same group then patient will be shifted to biologics (Tocilizumab). In case the patient do not respond in the next 48-72 hours and continue to deteriorate on the current treatment then the all experimental treatment will be stopped and Standard Treatment (STs) will be continued. .Intervention3: Standard Treatment (</t>
  </si>
  <si>
    <t>1..Time to Clinical recovery (TTCR)  &lt;br/ &gt;.TTCR is defined as the time (in hours) from initiation of study treatment (active or placebo) until normalisation of fever, respiratory rate, and oxygen saturation, and alleviation of cough, sustained for at least 72 hours. &lt;br/ &gt;. &lt;br/ &gt;.2..Time to 2019-nCoV RT-PCR negative in upper respiratory tract specimenTimepoint: 72hrly</t>
  </si>
  <si>
    <t>CTRI/2020/06/025588</t>
  </si>
  <si>
    <t>Data of patients with Corona virus disease admitted to the ICU at P.D. Hinduja Hospital, Mumbai.</t>
  </si>
  <si>
    <t xml:space="preserve">Clinical profile and outcomes of patients with Corona virus disease 19 (COVID â?? 19) admitted to a tertiary care hospital in Mumbai. - COVID-HINDUJAICU                                                                                                                                                                                                                                                                                                                                                                                                                                                                                                                                                                                                                                                                                                                                                                                                                                                                                                                                                                                                                                                                                                                                                                                                                                                                                                                                                                                                                                                                                                                                                                                                                                                                                                                                                                                                                                                                                                                        </t>
  </si>
  <si>
    <t>PDHinduja Hospital and MRC</t>
  </si>
  <si>
    <t>http://www.ctri.nic.in/Clinicaltrials/pmaindet2.php?trialid=43851</t>
  </si>
  <si>
    <t>Dr Alex Fonseca</t>
  </si>
  <si>
    <t xml:space="preserve">Department of Critical Care, P.D. Hinduja Hospital and MRC,.Veer Savarkar Marg,.Mahim, Mumbai. </t>
  </si>
  <si>
    <t>fnkapadia@gmail.com</t>
  </si>
  <si>
    <t>9821031643</t>
  </si>
  <si>
    <t>P.D. Hinduja National Hospital and MRC</t>
  </si>
  <si>
    <t>Inclusion criteria: All COVID positive patients admitted to the COVID ICU.</t>
  </si>
  <si>
    <t>Clinical outcome.Timepoint: At time of discharge from ICU</t>
  </si>
  <si>
    <t>CTRI/2020/06/025589</t>
  </si>
  <si>
    <t>comparison of two different  laryngoscopes using COVID barrier box</t>
  </si>
  <si>
    <t xml:space="preserve">COVID barrier box: Comparison between Macintosh laryngoscope with  king vision video laryngoscope in patients posted for surgery, A randomized control trial.                                                                                                                                                                                                                                                                                                                                                                                                                                                                                                                                                                                                                                                                                                                                                                                                                                                                                                                                                                                                                                                                                                                                                                                                                                                                                                                                                                                                                                                                                                                                                                                                                                                                                                                                                                                                                                                                                                                   </t>
  </si>
  <si>
    <t>AIIMS  Bhubaneswar</t>
  </si>
  <si>
    <t>http://www.ctri.nic.in/Clinicaltrials/pmaindet2.php?trialid=44164</t>
  </si>
  <si>
    <t>Sangeeta Sahoo</t>
  </si>
  <si>
    <t>Room NO-5.Fifth Floor.Hospital block.AIIMS Bhubaneswar Room NO-356.Third floor.Academic  block.AIIMS Bhubaneswar</t>
  </si>
  <si>
    <t>drsangeeta.asth@gmail.com</t>
  </si>
  <si>
    <t>2472312</t>
  </si>
  <si>
    <t>AIIMS BHUBANESWAR</t>
  </si>
  <si>
    <t>Inclusion criteria: Patients of either sex aged 18 â?? 65 years; ASA grade I-II undergoing both elective and emergency surgeries under general anesthesia will be included.</t>
  </si>
  <si>
    <t>Exclusion criteria: ASA III and IV patients, mentally challenged patients, Patients with neurological deficit, Anticipated difficult airway, obese patients</t>
  </si>
  <si>
    <t>Health Condition 1: B97- Viral agents as the cause of diseases classified elsewhere.</t>
  </si>
  <si>
    <t>Intervention1: COVID barrier box: COVID barrier box which will cover  patients head and neck during intubation.. It is crucial to estimate the intubation time and first-pass success rate of  intubation  using COVID barrier box in patients  requiring elective and routine surgeries. The trial will be done to determine the impact of an Covid barrier box on endotracheal intubation, which will be done by Macintosh laryngoscope or Ambu King video laryngoscope..Control Intervention1: NIL: NIL.</t>
  </si>
  <si>
    <t>intubation timeTimepoint: baseline, 5 mins ,15 mins</t>
  </si>
  <si>
    <t>CTRI/2020/06/025590</t>
  </si>
  <si>
    <t>A clinical trial to evaluate safety and efficacy of polyherbal capsule Astha-15 used as an add on therapy with standard care of therapy as an immunity booster in the suspected and COVID-19 diagnosed patients.</t>
  </si>
  <si>
    <t xml:space="preserve">A Multi-centric, Double blind, Randomized, Comparative, Parallel-group, Placebo-controlled,.Phase III clinical trial to evaluate the efficacy and safety of polyherbal capsule.Astha-15 used as an add on therapy with standard care of therapy as an immunity booster, anti-cough, expectorant, anti inflammatory, cardio-protective, hepato-protective, broncho-protective in the suspected and COVID-19 diagnosed patients.                                                                                                                                                                                                                                                                                                                                                                                                                                                                                                                                                                                                                                                                                                                                                                                                                                                                                                                                                                                                                                                                                                                                                                                                                                                                                                                                                                                                                                                                                                                                                                                                                                                  </t>
  </si>
  <si>
    <t>Dalmia Centre for Research and Development</t>
  </si>
  <si>
    <t>http://www.ctri.nic.in/Clinicaltrials/pmaindet2.php?trialid=44121</t>
  </si>
  <si>
    <t>Randomized, Parallel Group, Placebo Controlled Trial.  Method of generating randomization sequence:Other  Method of allocation concealment:Not Applicable  Blinding and masking:Participant, Investigator and Outcome Assessor Blinded</t>
  </si>
  <si>
    <t xml:space="preserve">A-19, 1st floor, Street No.-3, Gurunanak Pura, Laxmi Nagar </t>
  </si>
  <si>
    <t>mukesh@rahelife.com</t>
  </si>
  <si>
    <t>9873038019</t>
  </si>
  <si>
    <t>RAHE Life Science</t>
  </si>
  <si>
    <t>Inclusion criteria: 1. Subject who agrees for giving informed consent and provide signed and dated written IEC/IRB approved Informed Consent Form (ICF) prior to initiation of any study procedures. &lt;br/ &gt;.2. Non-ICU patients suspected and diagnosed of COVID-19 diseases (In hospital isolation / quarantine ward). &lt;br/ &gt;.3. Subjects having stable common respiratory associated disorders like Flu &amp; common cold, allergic rhinitis, asthma and COPD.</t>
  </si>
  <si>
    <t>Exclusion criteria: 1. Subjects who are not able to or not willing to sign an IRB/IEC approved consent &lt;br/ &gt;.form. &lt;br/ &gt;.2. Subject with positive pregnancy test as confirmed by urine dipstick test and who is planning to become pregnant within the study duration/lactating mothers. &lt;br/ &gt;.3. Patients having psychiatric, musculoskeletal or cardiovascular diseases. &lt;br/ &gt;.4. Patients suffering from concurrent systemic diseases, with cardiopulmonary tuberculosis, pulmonary eosinophilia, bronchiectasis, cancer, congestive heart failure, hepatic dysfunction, neurological disorders and diarrhoeal disorders. &lt;br/ &gt;.5. Patients having a haemoglobin level  &lt;10 g/dl. &lt;br/ &gt;.6. Patients having serious or unstable respiratory and its associated disorders. &lt;br/ &gt;.7. Use of systemic corticosteroid therapy (this may affect peripheral muscle function). &lt;br/ &gt;.8. Thyrotoxicosis, or diabetes treated with insulin. &lt;br/ &gt;.9. Subjects having BMI less than 18.</t>
  </si>
  <si>
    <t>Intervention1: Astha-15 capsule: Two capsules to be taken orally twice a day..Two capsules after breakfast and two capsules after dinner with standard care of therapy.Control Intervention1: Placebo: Two capsules to be taken orally twice a day. Two capsules after breakfast and two capsules after dinner with standard care of therapy.</t>
  </si>
  <si>
    <t>1. Changes in scores of the St. George Respiratory Questionnaire from baseline to EOT visit. &lt;br/ &gt;.2. Changes in scores of the Leicester Cough Questionnaire from baseline to EOT visit.Timepoint: Day -2 to -1, Day 1, Day 14, Day 28 (End of Treatment), Day 35 (Follow-up)</t>
  </si>
  <si>
    <t>CTRI/2020/06/025592</t>
  </si>
  <si>
    <t>Use of Herbal Medicine likeTulasi,Amruth(Giloy), Turmeric,Ashwagandha as add on treatment in COVID-19 Patients</t>
  </si>
  <si>
    <t xml:space="preserve">A clinical Study to Evaluate the Role of Herbal Immunomodulators as add on Treatment in Asymptomatic and Mildly Symptomatic COVID-19 Confirmed Cases.                                                                                                                                                                                                                                                                                                                                                                                                                                                                                                                                                                                                                                                                                                                                                                                                                                                                                                                                                                                                                                                                                                                                                                                                                                                                                                                                                                                                                                                                                                                                                                                                                                                                                                                                                                                                                                                                                                                           </t>
  </si>
  <si>
    <t>Sri Sri Tattva</t>
  </si>
  <si>
    <t>http://www.ctri.nic.in/Clinicaltrials/pmaindet2.php?trialid=44343</t>
  </si>
  <si>
    <t>Dr M Ravi Kumar Reddy</t>
  </si>
  <si>
    <t xml:space="preserve">Sriveda Sattva Pvt Ltd.54/56 39th A Cross 11th Main Road 4th TBlock.Jayanagar Bangalore Karnataka India 560041 </t>
  </si>
  <si>
    <t>bmccrj@gmail.com</t>
  </si>
  <si>
    <t>9448292424</t>
  </si>
  <si>
    <t>Bangalore Medical College research Institute</t>
  </si>
  <si>
    <t>Inclusion criteria: Confirmed Asymptomatic and mildly symptomatic cases of COVID-19 infection by laboratory tests  &lt;br/ &gt;.Age limit 18 to 60 years both Male and Female &lt;br/ &gt;.Uncomplicated cases of COVID - 19 patients on Allopathic medication  &lt;br/ &gt;.Patients in whom ventilator support is not required &lt;br/ &gt;.Patients with no associated co morbidities &lt;br/ &gt;.Patients willing to give informed consent to participate in the clinical trial</t>
  </si>
  <si>
    <t>Exclusion criteria: COVID-19 positive patients above 60 years of age &amp; below 18 years with Symptoms. &lt;br/ &gt;.Patients with associated comorbidities like hypertension, type 2 or type 1 diabetes mellitus, chronic or acute renal failure &lt;br/ &gt;.Patients on Immuno-suppression therapy &lt;br/ &gt;.Pregnant Women or lactating mothers Patients in advanced stage of disease requiring emergency medical intervention like pneumonia, bronchial asthma, organ failure &lt;br/ &gt;.</t>
  </si>
  <si>
    <t>Intervention1: Immunity Kit: Shakti drops:.Dosage:  5 drops 3 times a day (Morning/ Afternoon/Night).Amruth tablet: .Dosage:  1 tablet 2 times a day.Turmeric plus tablet::.Dosage:  1 tablet 2 times a day.Tulsi arka:.Dosage:  10 drops 3 times a day (Morning/ Afternoon/Night).Control Intervention1: Not applicable: Not applicable.</t>
  </si>
  <si>
    <t>Early recovery in the signs and symptoms of cases of Asymptomatic and mild symptomatic COVID-19 patients by   adding Ayurvedic medicines which are effective in enhancing  immunity of body and reducing the symptoms such as Fever and respiratory distressTimepoint: Day 1 and Day 30</t>
  </si>
  <si>
    <t>CTRI/2020/06/025593</t>
  </si>
  <si>
    <t>A study to determine relative efficacy of hydroxy-chloroquine prophylaxis to healthcare-professionals for Covid-19 mitigation</t>
  </si>
  <si>
    <t xml:space="preserve">â??Relative efficacy of hydroxy-chloroquine prophylaxis to healthcare-professionals for Covid-19 mitigation: a pragmatic prospective observational study (RE-HCP2 COVID study)â?? - RE-HCP2 COVID study                                                                                                                                                                                                                                                                                                                                                                                                                                                                                                                                                                                                                                                                                                                                                                                                                                                                                                                                                                                                                                                                                                                                                                                                                                                                                                                                                                                                                                                                                                                                                                                                                                                                                                                                                                                                                                                                         </t>
  </si>
  <si>
    <t>http://www.ctri.nic.in/Clinicaltrials/pmaindet2.php?trialid=44173</t>
  </si>
  <si>
    <t xml:space="preserve">Department of General Medicine, Sixth floor, College block, AIIMS Rishikesh </t>
  </si>
  <si>
    <t>Inclusion criteria: 1.Any Asymptomatic Medical professional (MP) of either sex (including pregnant and lactating female),  &gt;18 years of age and  &gt; 45 kg of weight, based in a primary, secondary or tertiary healthcare setting, who is already taking or willing to take chloroquine prophylaxis in anticipation of high risk of developing COVID-19 due to his/her potential exposure to patients with SARS-CoV-2 infection or having risk of this infection.   &lt;br/ &gt;.2.Special inclusion of MPs for case control arm will be: &lt;br/ &gt;.a.Those who are reluctant to take any prophylaxis &lt;br/ &gt;.b.MP with history of the following conditions: Retinopathy or retinal disease; Cardiomyopathy; Cardiac arrhythmia; Prolonged QTc; Psoriasis; Porphyria cutanea tarda; Epilepsy; Myasthenia gravis; Myopathy of any cause; Serious hepatic or renal disease; Glucose-6-phosphate dehydrogenase deficiency (G6PD); Severe depression which prevent chloroquine use &lt;br/ &gt;.c.Self-reported current use of medication with known serious hepatotoxic effects or known interaction with chloroquine/ hydroxychloroquine as listed in appendix 3 which prevent chloroquine use. &lt;br/ &gt;.</t>
  </si>
  <si>
    <t>Exclusion criteria: 1.Weight outside range 45 kg â?? 150 kg (99 lbs â?? 330 lbs).  &lt;br/ &gt;.2.Prior enrolment into this observational study.  &lt;br/ &gt;.3.Self-reported or diagnosed infection with SARS-CoV-2 or previous COVID-19 diagnosis within the last 6 months.  &lt;br/ &gt;.4.Self-reported current acute respiratory infection   &lt;br/ &gt;.5.Inability or unwillingness to be followed up for the trial period  &lt;br/ &gt;.</t>
  </si>
  <si>
    <t>(1) Incidence of Symptomatic COVID-19 in each one of 4 arms; &lt;br/ &gt;.Clinical diagnosis of COVID-19 with virology confirmation, with limitation of activities (WHO Severity Scale 2-8) over the study enrolment period.   &lt;br/ &gt;.(2) Incidence of Peak severity of COVID-19 over the study period in COVID-19 positive MPs  &lt;br/ &gt;.Timepoint: at multiple intervals over 3months</t>
  </si>
  <si>
    <t>CTRI/2020/06/025613</t>
  </si>
  <si>
    <t>Melatonin Immune Boost COVID 19 Study</t>
  </si>
  <si>
    <t xml:space="preserve">Melatonin For COVID 19 pre exposure prophylaxis in High Risk  population  . (MELATONIN IMMUNE BOOST COVID 19 STUDY )                                                                                                                                                                                                                                                                                                                                                                                                                                                                                                                                                                                                                                                                                                                                                                                                                                                                                                                                                                                                                                                                                                                                                                                                                                                                                                                                                                                                                                                                                                                                                                                                                                                                                                                                                                                                                                                                                                                                                            </t>
  </si>
  <si>
    <t>http://www.ctri.nic.in/Clinicaltrials/pmaindet2.php?trialid=44346</t>
  </si>
  <si>
    <t>Randomized, Parallel Group, Placebo Controlled Trial.  Method of generating randomization sequence:Computer generated randomization  Method of allocation concealment:Centralized  Blinding and masking:Participant and Investigator Blinded</t>
  </si>
  <si>
    <t xml:space="preserve">Room number 25103 , Department of Cardiology , All India Institute of medical Science ,Rishikesh , Uttrakhand , India </t>
  </si>
  <si>
    <t>Inclusion criteria: High groups for COVID 19 related disease  &lt;br/ &gt;.Elderly : age  &gt; 60 years  &lt;br/ &gt;.Diabetes  &lt;br/ &gt;.Obesity  &lt;br/ &gt;.Heart Failure  &lt;br/ &gt;.Immuno supressed patients  &lt;br/ &gt;.</t>
  </si>
  <si>
    <t>Exclusion criteria: Chronic Renal Failure  &lt;br/ &gt;.Chronic Hepatic Failure &lt;br/ &gt;.Any hospitalisation for past 3 months &lt;br/ &gt;.Any recent vaccination  &lt;br/ &gt;.Nutrition supplements &lt;br/ &gt;.Any addiction  &lt;br/ &gt;.Chronic infections live Human immunodeficiency disorder , Hepatitis B,C., etc &lt;br/ &gt;.Any autoimmune disease  &lt;br/ &gt;.Irregular sleep pattern  &lt;br/ &gt;.Primary immunodeficiency states  &lt;br/ &gt;.Vitamin deficiency states</t>
  </si>
  <si>
    <t>Intervention1: Melatonin: Oral melatonin 3 mg at 6 pm daily once x 8  weeks.Control Intervention1: Placebo: Placebo for 8 weeks.</t>
  </si>
  <si>
    <t>SARS-CoV 2 infection rate :  Number of confirmed (positive CRP) symptomatic infections in each treatment group &lt;br/ &gt;.Timepoint: 8 weeks</t>
  </si>
  <si>
    <t>CTRI/2020/06/025625</t>
  </si>
  <si>
    <t>Study of the effect of Siddha Treatment in addition to standard therapy in COVID-19 patients</t>
  </si>
  <si>
    <t xml:space="preserve">A Prospective, Multicenter, Randomized, Open-Label, Proof-of-Concept (PoC) Study to Evaluate the Efficacy and Safety of Siddha Treatment in Patients with Novel Coronavirus Infectious Disease (COVID-19) - START (Siddha Treatment Accelerating Recovery from SARS-CoV-2 Test)                                                                                                                                                                                                                                                                                                                                                                                                                                                                                                                                                                                                                                                                                                                                                                                                                                                                                                                                                                                                                                                                                                                                                                                                                                                                                                                                                                                                                                                                                                                                                                                                                                                                                                                                                                                                 </t>
  </si>
  <si>
    <t>Eminentlabs Business Solutions Pvt Ltd</t>
  </si>
  <si>
    <t>http://www.ctri.nic.in/Clinicaltrials/pmaindet2.php?trialid=43345</t>
  </si>
  <si>
    <t>Other.  Method of generating randomization sequence:Computer generated randomization  Method of allocation concealment:Sequentially numbered, sealed, opaque envelopes  Blinding and masking:Open Label</t>
  </si>
  <si>
    <t>Dr Jeya Venkatesh</t>
  </si>
  <si>
    <t>Kokila Siddha Hospital and Research Centre .Madurai 27Jaihindpuram I Street.Madurai .</t>
  </si>
  <si>
    <t>jeyavenkateshdrs@gmail.com</t>
  </si>
  <si>
    <t>Kokila Siddha Hospital and Research Centre</t>
  </si>
  <si>
    <t>Inclusion criteria: 1..Males and females aged 18 to 75 years, both inclusive &lt;br/ &gt;.2..Have laboratory confirmed COVID-19 disease &lt;br/ &gt;.3..Asymptomatic patients (who are positive for SARS CoV-2 and with no symptoms) or meets clinical features of the following grades of severity (Appendix II):  &lt;br/ &gt;.a..Group 1: Suspect and confirmed cases clinically assigned as mild and very mild &lt;br/ &gt;.Clinical criteria: Cases presenting with fever and/or upper respiratory tract illness (Influenza Like Illness, ILI). &lt;br/ &gt;.b..Group 2: Suspect and confirmed cases clinically assigned as moderate &lt;br/ &gt;.Clinical criteria: Pneumonia with no signs of severe disease (Respiratory Rate 15 to 30 breaths/minute, SpO2 90%-94%). &lt;br/ &gt;.4..Agrees to practice contraception during the entire study treatment period and for 3 months after the last treatment of IMP is administered:  &lt;br/ &gt;.a..Using double barrier contraception,  &lt;br/ &gt;.b..or, is truly sexually abstinent, when this is in line with the preferred and usual lifestyle of the participant &lt;br/ &gt;.Note: Periodic abstinence [e.g. calendar, ovulation, symptothermal, postovulation methods for the female partner with childbearing potential] and withdrawal are not acceptable methods of contraception. &lt;br/ &gt;.5..Patients or their legal representatives have personally signed and dated the informed consent form (ICF) before completing any study-related procedure, which means before any assessment or evaluation that would not have formed a part of his/her normal medical care &lt;br/ &gt;.6..Patients willing to adhere and comply with the protocol related procedures &lt;br/ &gt;.7..Patients willing to take Siddha drug regimen for COVID-19  &lt;br/ &gt;.8..Agrees not to participate in other clinical studies within 30 days after the last administration of the study drug</t>
  </si>
  <si>
    <t>Exclusion criteria: 1..Patients with other viral pneumonia  &lt;br/ &gt;.2..Patients with severe or critical COVID-19 disease &lt;br/ &gt;.3..Patients who have taken antibiotics/antivirals in the past 1 week  &lt;br/ &gt;.4..Patients with history of asthma, chronic obstructive pulmonary disease or any other chronic lung disease &lt;br/ &gt;.5..Patients with any active malignancy &lt;br/ &gt;.6..Patients who have received organ transplantation in the past 6 months or planning surgery &lt;br/ &gt;.7..Patients who cannot take food or drugs orally &lt;br/ &gt;.8..Patients with malabsorption or gastrointestinal abnormalities which may affect drug absorption &lt;br/ &gt;.9..Patients who have severe underlying diseases that affects survival, including blood diseases, dyscrasia, active bleeding, severe malnutrition, etc &lt;br/ &gt;.10..Patients with uncontrolled blood pressure (systolic blood pressure  &gt;180 mmHg diastolic blood pressure  &gt;100 mmHg) or uncontrolled diabetes (HbA1C  &gt;7%) &lt;br/ &gt;.11..Women patients who are pregnant or lactating, or patients (including male patients) having a pregnancy plan (including plans for sperm donation or egg donation)  &lt;br/ &gt;.12..Patients with allergic constitution, or patients allergic to investigational products &lt;br/ &gt;.13..Patients positive for human immunodeficiency virus, Hepatitis B and Hepatitis C at screening &lt;br/ &gt;.14..Patients whose alanine aminotransferase (ALT)/ aspartate aminotransferase (AST) levels are 5 times higher than the normal upper limit and total bilirubin is 3 times higher than the upper limit of normal  &lt;br/ &gt;.15..Patients requiring Extracorporeal Life Support Program (ECLS), i.e. Extracorporeal Membrane Oxygenation (ECMO), Extracorporeal carbon dioxide removal (ECCO2R) or Registered Respiratory Therapist (RRT)  &lt;br/ &gt;.16..Critical patients with life expectancy  &lt;48 hours &lt;br/ &gt;.17..Patients who are not suitable to participate in the study based on the investigatorâ??s judgement &lt;br/ &gt;.18..Patients who have participated in any clinical trial 30 days prior to screening &lt;br/ &gt;.19..Clinically significant laboratory findings at screening</t>
  </si>
  <si>
    <t>Intervention1: 1..Kabasura kudineer .2..Bramanandha bairavam: 1..Kabasura kudineer 60 ml twice daily (90 minutes before food - Morning 7.00 and evening 6.00) for 14 days.2..Bramanandha bairavam 100 mg thrice daily (30 minutes after food) with honey or ginger juice for 14 days .Control Intervention1: Standard Covid Treatment Protocol: As Standard of care recommended by ICMR.A. Mild symptoms:.1. Tablet Oseltamivir 2. Antibiotics if needed (azithromycin + amoxicillin /clavulanic acid).3. Paracetamol.B. Moderate symptoms.1. Oxygen supplementation.2. Antipyretics, antitussives, antibiotics as indicated.3. Metered Dose Inhaler preferred over nebulization.4. Hydroxychloroquine.5. Lopinavir/ Ritonavir (within 10 days of symptom onset) may be considered on case to cases.</t>
  </si>
  <si>
    <t>Proportion of patients confirmed as negative for SARS-CoV-2 in 2 consecutive throat/nasal swabs (taken 24 hours apart) at Day 15/Day16.Timepoint: To compare the efficacy of Siddha drug regimen plus Standard of Care (SoC) with SoC alone in the treatment of Covid-19 positive patients.</t>
  </si>
  <si>
    <t>CTRI/2020/06/025634</t>
  </si>
  <si>
    <t>To assess the  postoperative outcomes after implementation of the protocol in patients undergoing surgery for gynaecological malignancies in the COVID-19 pandemic</t>
  </si>
  <si>
    <t xml:space="preserve">Covid ERAS-Effect of implementation of the Enhanced Recovery After Surgery (ERAS) protocol on patients undergoing surgery for gynaecological malignancy during.the COVID-19                                                                                                                                                                                                                                                                                                                                                                                                                                                                                                                                                                                                                                                                                                                                                                                                                                                                                                                                                                                                                                                                                                                                                                                                                                                                                                                                                                                                                                                                                                                                                                                                                                                                                                                                                                                                                                                                                                     </t>
  </si>
  <si>
    <t>Dr Kanika Batra Modi</t>
  </si>
  <si>
    <t>http://www.ctri.nic.in/Clinicaltrials/pmaindet2.php?trialid=43893</t>
  </si>
  <si>
    <t xml:space="preserve">East block, service floor, Oncology department.Max Super Speciality Hospital,(A Unit of Devki Devi Foundation),2,Press Enclave Road,Saket,New Delhi </t>
  </si>
  <si>
    <t>kanica.batra@gmail.com</t>
  </si>
  <si>
    <t>9873150686</t>
  </si>
  <si>
    <t>Max Super Speciality Hospital(A Unit of Devki Devi Foundation),Saket</t>
  </si>
  <si>
    <t>Inclusion criteria: Patients diagnosed with an ovarian/fallopian tube/peritoneal cancer of any histology &lt;br/ &gt;.(collectively referred to as ovarian cancer), endometrial cancer surgery, cervical &lt;br/ &gt;.vulvar or vaginal cancer surgery in all stage, as indicated as indicated for surgery &lt;br/ &gt;.were included in the trial. The pre-assessment triage including respiratory symptoms, &lt;br/ &gt;.temperature, history of exposure or travel. Patients selected after this would be &lt;br/ &gt;.â??screenedâ?? with the RT-PCR test 48â?¯hours before the surgery and then isolated in &lt;br/ &gt;.their rooms with no visitors allowed.</t>
  </si>
  <si>
    <t>Exclusion criteria: Exclusion criteria were: &lt;br/ &gt;. minimally invasive surgery; &lt;br/ &gt;.emergency surgery due to any associated cause</t>
  </si>
  <si>
    <t>Health Condition 1: N998- Other intraoperative and postprocedural complications and disorders of genitourinary system.</t>
  </si>
  <si>
    <t>The primary endpoint will be assessment of Length of Hospital Stay (LOS) with the &lt;br/ &gt;.implementation of an enhanced recovery after surgery pathway. LOS was defined as &lt;br/ &gt;.the number of days from the day of surgery to discharge.Timepoint: 8 Months</t>
  </si>
  <si>
    <t>CTRI/2020/06/025637</t>
  </si>
  <si>
    <t>As the present outbreak of novel coronavirus in Indian scenario we want to study about the prophylactic study in Distric Hospital, Vidisha.</t>
  </si>
  <si>
    <t xml:space="preserve">Indian Ancient system for the prophylaxis of COVID-19 - No                                                                                                                                                                                                                                                                                                                                                                                                                                                                                                                                                                                                                                                                                                                                                                                                                                                                                                                                                                                                                                                                                                                                                                                                                                                                                                                                                                                                                                                                                                                                                                                                                                                                                                                                                                                                                                                                                                                                                                                                                      </t>
  </si>
  <si>
    <t>ABVMC RC VIDISHA</t>
  </si>
  <si>
    <t>http://www.ctri.nic.in/Clinicaltrials/pmaindet2.php?trialid=43550</t>
  </si>
  <si>
    <t>Cluster Randomized Trial.  Method of generating randomization sequence:Adaptive randomization, such as minimization  Method of allocation concealment:Pharmacy-controlled Randomization  Blinding and masking:Participant and Investigator Blinded</t>
  </si>
  <si>
    <t>Dr Sarvesh Sharma</t>
  </si>
  <si>
    <t>SMS, DH, Vidisha.Department of Pharmacy.Room No138. NH-86, Bhopal Road , Near Vivekanand Square Vidisha SMS, DH, Vidisha.Department of Pharmacy.Room No138. NH-86, Bhopal Road , Near Vivekanand Square Vidisha</t>
  </si>
  <si>
    <t>sarbiotechdh@gmail.com</t>
  </si>
  <si>
    <t>9893194659</t>
  </si>
  <si>
    <t>DH, Vidisha</t>
  </si>
  <si>
    <t>Inclusion criteria: All are healthy human involve  for study purpose</t>
  </si>
  <si>
    <t>Exclusion criteria: Abnormal symptoms if comes they excluded from the study</t>
  </si>
  <si>
    <t>Intervention1: Piper betal with the combination of swarnabhasma (Herbo mineral combination): ! leaf of piper betal and 01 mg of swarna bhasma in herbal presentation thrice in a day.</t>
  </si>
  <si>
    <t>Parameter will test :Complete blood picture,Serum ferritin,C-reactive protein,LDH,Troponin, Nucleic acid amplification test and RT-PCRTimepoint: every 3 day with baseline up to 8 week</t>
  </si>
  <si>
    <t>CTRI/2020/06/025650</t>
  </si>
  <si>
    <t>To assess the safety and outcome of herbal medicine in prevention of COVID-19 infection among high risk population</t>
  </si>
  <si>
    <t xml:space="preserve">A Prospective Cohort Interventional Study Assessing the Safety and Outcome of Unani Medicine as a Prophylaxis in Population at risk of COVID-19                                                                                                                                                                                                                                                                                                                                                                                                                                                                                                                                                                                                                                                                                                                                                                                                                                                                                                                                                                                                                                                                                                                                                                                                                                                                                                                                                                                                                                                                                                                                                                                                                                                                                                                                                                                                                                                                                                                                 </t>
  </si>
  <si>
    <t>http://www.ctri.nic.in/Clinicaltrials/pmaindet2.php?trialid=44412</t>
  </si>
  <si>
    <t>Prof Abdul Wadud</t>
  </si>
  <si>
    <t xml:space="preserve">Dept. of Ilmul Advia.National Institute of Unani Medicine.Kottigepalya Magadi Main Road.Bangalore </t>
  </si>
  <si>
    <t>drwadud87@gmail.com</t>
  </si>
  <si>
    <t>9916608881</t>
  </si>
  <si>
    <t>National Institute of Unani Medicine</t>
  </si>
  <si>
    <t>Inclusion criteria: 1. Population as described in High/Moderate/Low Risk &lt;br/ &gt;.2. Individuals who are from the identified containment zone/ quarantine facility with at least 1 confirmed COVID-19 positive case. &lt;br/ &gt;.3. Subjects who are ready to provide written/digital informed consent and who are willing to participate and follow the protocol requirements of the clinical study &lt;br/ &gt;.</t>
  </si>
  <si>
    <t>Exclusion criteria: 1. Persons with severe primary respiratory disease or related complications that may be identified with COVID-19 &lt;br/ &gt;.2. Laboratory confirmed COVID-19 with or without symptoms &lt;br/ &gt;.3. Pregnant and lactating mothers and those who have a pregnancy plan. &lt;br/ &gt;.4. Persons with serious critical illness, or severe mental illnesses &lt;br/ &gt;.5. Individuals with uncontrolled, unstable co-morbidities  &lt;br/ &gt;.6. Immuno-compromised individuals or those on immune-suppressants and steroids  &lt;br/ &gt;.7. Subjects having a past history of allergy to any medicine that is part of the Unani intervention</t>
  </si>
  <si>
    <t>Intervention1: Joshanda (Decoction) and Khameera Marwareed: Joshanda (Decoction) of the following.1. Behidana (Cydonia oblonga) 3 gm.2. Unnab (Zizyphus jujube).5 in number .3. Sapistan (Cordia myxa).9 in numbers.Dose: 125 ml OD morning.Route of Administration: Orally.and.Khameera Marwareed.Dose: 5g OD morning.Route of Administration: Orally.Control Intervention1: NIL: Subjects not receiving Unani prophylactic regimen.</t>
  </si>
  <si>
    <t>1. Incidence of COVID-19 cases in control as well in interventional group  &lt;br/ &gt;.2. Improvement in immune status using Immune Status Questionnaire (ISQ)Timepoint: 0th Day, 10th Day, 20th Day and 35th Day</t>
  </si>
  <si>
    <t>CTRI/2020/06/025664</t>
  </si>
  <si>
    <t>Phase II study to evaluate the Safety and Efficacy of 2-Deoxy-D-Glucose in COVID -19 patients</t>
  </si>
  <si>
    <t xml:space="preserve">A Randomized, Open Label, 2-Treatment Groups Clinical Trial Evaluating the Safety and Efficacy of 2-Deoxy-D-Glucose as an adjunctive therapy to standard of care, in comparison to standard of care alone, in the Acute Treatment of moderate to severe COVID -19 patients                                                                                                                                                                                                                                                                                                                                                                                                                                                                                                                                                                                                                                                                                                                                                                                                                                                                                                                                                                                                                                                                                                                                                                                                                                                                                                                                                                                                                                                                                                                                                                                                                                                                                                                                                                                                      </t>
  </si>
  <si>
    <t>Dr Reddys Laboratories Limited</t>
  </si>
  <si>
    <t>http://www.ctri.nic.in/Clinicaltrials/pmaindet2.php?trialid=44369</t>
  </si>
  <si>
    <t>Randomized, Parallel Group, Active Controlled Trial.  Method of generating randomization sequence:Computer generated randomization  Method of allocation concealment:Pharmacy-controlled Randomization  Blinding and masking:Open Label</t>
  </si>
  <si>
    <t>D Mallikarjuna Rao</t>
  </si>
  <si>
    <t xml:space="preserve">Proprietary Products.Regulatory Affairs.Innovation Plaza, IPDO.Survey No. 54.Bachupally village.Bachupally Mandal </t>
  </si>
  <si>
    <t>mallikarjunard@drreddys.com</t>
  </si>
  <si>
    <t>914044346860</t>
  </si>
  <si>
    <t>Dr. Reddys Laboratories Limited</t>
  </si>
  <si>
    <t>Inclusion criteria: 1. Male, female and transgender patients aged â?¥ 18 years and â?¤ 65 years &lt;br/ &gt;.2. Patients testing positive for SARS-CoV-2 by rRT-PCR on a nasopharyngeal or oropharyngeal swab &lt;br/ &gt;.Note: A re-treated/ relapsed patient may be enrolled if he/she meets all of the following criteria: &lt;br/ &gt;.a. Documented re-conversion on nasopharyngeal or oropharyngeal swab from negative to positive for SARS-CoV-2 OR nasopharyngeal or oropharyngeal swab continues to be positive for SARS-CoV-2 after previous treatment &lt;br/ &gt;.AND &lt;br/ &gt;.b. Clinical symptoms associated with COVID-19 (fever, cough, difficulty in breathing, fatigue, body ache, headache, diarrhea, nasal congestion) have either re-appeared after previous treatment OR continued to be present without improvement OR are aggravated &lt;br/ &gt;.AND &lt;br/ &gt;.c. Patient meet the below-mentioned criterion (# 3) for â??moderateâ?? or â??severeâ?? COVID-19 disease severity &lt;br/ &gt;.3. Patients clinically assigned as â??moderateâ?? (Pneumonia with no signs of severe disease, respiratory rate 15 to 30/minute, SpO2 90%-94%) or â??severeâ?? (Severe Pneumonia with respiratory rate â?¥30/minute and/or SpO2  &lt; 90% in room air) but not critically ill (acute respiratory distress syndrome [ARDS], multi organ failure or septic shock) &lt;br/ &gt;.Note: The severity is as defined by the Guidance document on appropriate management of suspect/confirmed cases of COVID-19 published by the Ministry of Health &amp; Family Welfare on 07 Apr 2020. &lt;br/ &gt;.4. Females should have a negative serum pregnancy test at baseline; female patients of child bearing potential should either be abstinent or comply with one or more contraception methods (with low user dependency and failure rate of  &lt;1%) for the entire duration of the treatment period and until 90 days after receiving the last dose of study treatment &lt;br/ &gt;.5. Able and willing to provide informed consent &lt;br/ &gt;.6. Able to understand the trial requirements and comply with trial medications and assessments in the opinion of the Investigator &lt;br/ &gt;.7. Agrees not to participate in other clinical studies within 30 days after the last administration of the study treatment</t>
  </si>
  <si>
    <t>Exclusion criteria: 1. Critically ill patients, defined as those who are candidates for endotracheal intubation and invasive mechanical ventilation and those with ARDS, septic shock or multi-organ failure at baseline &lt;br/ &gt;.2. Patients with previous history of hypersensitivity or a contra-indication to the IMP 2-deoxy-D-glucose or the imaging marker Fludeoxyglucose (FDG) &lt;br/ &gt;.3. Patients with history of one or more known comorbidities at baseline: &lt;br/ &gt;.a. Cardiac Failure &lt;br/ &gt;.b. Prior or concurrent ischemic coronary artery disease (CAD): angina pectoris, history of myocardial infarction or documented silent ischemia or coronary artery vasospasm, including Prinzmetalâ??s angina &lt;br/ &gt;.c. Cardiac conduction delay (QTc  &gt; 500 msec) or taking any prescription medications known to prolong QT interval &lt;br/ &gt;.d. Wolff-Parkinson-White syndrome or arrhythmias associated with other cardiac accessory conduction pathway disorders &lt;br/ &gt;.e. Diabetes Mellitus or any condition predisposing to hypoglycaemia &lt;br/ &gt;.f. Moderate or Severe Chronic Obstructive Pulmonary Disease (COPD) &lt;br/ &gt;.g. Asthma or Interstitial Lung Disease &lt;br/ &gt;.h. Malignancy &lt;br/ &gt;.i. Other severe underlying diseases (e.g., active bleeding, blood dyscrasias, severe malnutrition) &lt;br/ &gt;.j. Presence of any contra-indication to the chosen Standard of Care treatment &lt;br/ &gt;.4. Patients who are receiving drugs known to prolong the QT interval of heart including hydroxychloroquine or azithromycin OR are expected to require treatment with the same during the treatment period in the study (as of baseline assessment). &lt;br/ &gt;.5. Received biological therapy (especially, experimental ACE-2 decoy or decoy receptor/monoclonal antibody against interleukin-6, interferon alpha) or convalescent plasma (for COVID-19 treatment) in the 90 days (prior to baseline visit). &lt;br/ &gt;.6. Any other therapy which may confound the interpretation of efficacy outcomes or increase safety risks to patients. This includes patients receiving other investigational therapies for COVID-19. &lt;br/ &gt;.7. Inability to take oral medication. &lt;br/ &gt;.8. Patients with malabsorption or gastrointestinal abnormalities which may affect drug absorption &lt;br/ &gt;.9. Body Weight  &lt; 45 kg or  &gt;130 kg &lt;br/ &gt;.10. Female patients who are pregnant or lactating &lt;br/ &gt;.11. Patients who have received organ transplantation in the last 6 months or currently on immunosuppressive therapy (eg. Methotrexate, Cyclosporine, etc.) &lt;br/ &gt;.12. Patients who are contemplating surgery/ female patients contemplating a pregnancy within 90 days after scheduled end of study treatment &lt;br/ &gt;.13. Patients who are not suitable to participate in the study based on the Investigatorâ??s judgeme</t>
  </si>
  <si>
    <t>Intervention1: 2-Deoxy-D-Glucose Oral Powder: 45 mg/kg Morning + 18 mg/kg Evening as long as SoC is being administered, but no longer than discharge or Day 28 (whichever is earlier).Control Intervention1: Standard of Care: Upto Day 28 discharge but no more than Day 28.</t>
  </si>
  <si>
    <t>Time to â??Clinical improvementTimepoint: Day 3,7,10,14 and 28 (until patient reaches score of 4 or lower on 10 point ordinal scale for clinical status or discharge, whichever is earlier).</t>
  </si>
  <si>
    <t>CTRI/2020/06/025671</t>
  </si>
  <si>
    <t>A clinical trial to evaluate the medicinal efficacy of Ayurvedic Tablet Bhoumya and Tablet Saathmya in COVID-19 positive Patients.</t>
  </si>
  <si>
    <t xml:space="preserve">To Evaluate the Efficacy and safety of Tablet Bhoumya and Tablet Saathmya as an add-on Therapy to Standard of Care in COVID-19 Positive Patients. . - NIL                                                                                                                                                                                                                                                                                                                                                                                                                                                                                                                                                                                                                                                                                                                                                                                                                                                                                                                                                                                                                                                                                                                                                                                                                                                                                                                                                                                                                                                                                                                                                                                                                                                                                                                                                                                                                                                                                                                       </t>
  </si>
  <si>
    <t>Dr Giridhara Kaje</t>
  </si>
  <si>
    <t>http://www.ctri.nic.in/Clinicaltrials/pmaindet2.php?trialid=44425</t>
  </si>
  <si>
    <t>Other.  Method of generating randomization sequence:Other  Method of allocation concealment:Not Applicable  Blinding and masking:Open Label</t>
  </si>
  <si>
    <t>Dr Harish M</t>
  </si>
  <si>
    <t>Prashanthi Ayurvedic Centre,.Department of Panchakarma, Ground Floor, Consultation Room 2, 31/85, Chord Road, 2nd Block, Rajajinagar, Bengaluru. 31/85, Chord Road, 2nd Block, Rajajinagar, Bengaluru.560010</t>
  </si>
  <si>
    <t>prashanthiayurvedic@gmail.com</t>
  </si>
  <si>
    <t>9845557105</t>
  </si>
  <si>
    <t>Prashanthi Ayurvedic Centre</t>
  </si>
  <si>
    <t>Inclusion criteria: Patients ready to give informed consent &lt;br/ &gt;.COVID-19 Test - +ve &lt;br/ &gt;.Patients who can take oral medicine. &lt;br/ &gt;.Patients aged  &gt;18 years both male and female &lt;br/ &gt;.Uncomplicated illness and Mild Pneumonia Cases</t>
  </si>
  <si>
    <t>Exclusion criteria: Patients not ready to give informed consent &lt;br/ &gt;.Pregnant women and lactating mother &lt;br/ &gt;.Peadiatric patients 0-18 years  &lt;br/ &gt;.Severe Pneumonia, Acute Respiratory Distress Syndrome, Sepsis &amp; Septic Shock cases &lt;br/ &gt;.</t>
  </si>
  <si>
    <t>Intervention1: Tablet Bhoumya .Tablet Saathmya: Tablet Bhoumya 600mg.Tablet Saathmya 500mg.2 tablets each, 3 times a day, after food for 15 days as add-on therapy in addition to standard care of treatment..Control Intervention1: Standard of care in COVID-19 Positive patients: Patients on Standard care medicines, who are not on any of the Ayurvedic Medicines..</t>
  </si>
  <si>
    <t>1.Time in days for Clinical cure:Stable normal clinical temperature and vitals in 3-5-7-10-14 days.  &lt;br/ &gt;.2.Time in days till RT-PCR is negative . &lt;br/ &gt;.3.Rate of improvement of IL-6 levels at 0-7-14 days as compared to baseline.   &lt;br/ &gt;.Timepoint: From the baseline till the end of 15 days.</t>
  </si>
  <si>
    <t>CTRI/2020/06/025672</t>
  </si>
  <si>
    <t>To evaluate the effect of herbal medicine in prevention and management of COVID-19</t>
  </si>
  <si>
    <t xml:space="preserve">To evaluate the impact of Unani polyherbal formulation in the prophylaxis and clinical management of COVID-19                                                                                                                                                                                                                                                                                                                                                                                                                                                                                                                                                                                                                                                                                                                                                                                                                                                                                                                                                                                                                                                                                                                                                                                                                                                                                                                                                                                                                                                                                                                                                                                                                                                                                                                                                                                                                                                                                                                                                                   </t>
  </si>
  <si>
    <t>http://www.ctri.nic.in/Clinicaltrials/pmaindet2.php?trialid=44415</t>
  </si>
  <si>
    <t>Dr Fasihur Rehman Ansari</t>
  </si>
  <si>
    <t xml:space="preserve">Dept. of Moalajat.National Institute of Unani Medicine.Kottigepalya Magadi Main Road </t>
  </si>
  <si>
    <t>dr.mariyamahad@gmail.com</t>
  </si>
  <si>
    <t>9412456250</t>
  </si>
  <si>
    <t>Inclusion criteria: 1. Definite diagnosis of COVID-19; fulfilling WHO case definition, including a positive PCR from any specimen (e.g. respiratory, blood, urine, stool, other bodily fluid) and presence of one or more of the following associated symptoms- &lt;br/ &gt;.cough &lt;br/ &gt;.fever ( &gt; 37.5Â° C / 99.5Â° F) &lt;br/ &gt;.shortness of breath &lt;br/ &gt;.sore throat  &lt;br/ &gt;.2. Hospitalized patients with no oxygen therapy or oxygen by mask or nasal prongs. &lt;br/ &gt;.3. Understand and agreed to comply with the study</t>
  </si>
  <si>
    <t>Exclusion criteria: 1. Patient below 18 year of age. &lt;br/ &gt;.2. K/c/o Cardiovascular diseases like Ischaemic heart disease, Coronary Artery disease. &lt;br/ &gt;.3. K/c/o Chronic Kidney disease, Chronic Lung disease, Chronic neurological disorder, Pulmonary Tuberculosis. &lt;br/ &gt;.4. Pregnant and Lactating women. &lt;br/ &gt;.5. Patient on non-invasive ventilation or high flow oxygen. &lt;br/ &gt;.6. Patient on intubation and mechanical ventilation.  &lt;br/ &gt;.7. Patient on ventilation + additional organ support-pressor, RRT, ECMO.</t>
  </si>
  <si>
    <t>Intervention1: Joshanda (Decoction): Joshanda (Decoction) of the following:.1. Anjeer (Ficus carica L.) 3 Nos..2. Unnab (Ziziphus jujuba Mill.) 5 Nos..3. Sapistan (Cordia dichotoma Forst. f) 7 Nos..4. Zanjabeel (Zingiber officinale Rosc.) 6 gm.5. Behidana (Cydonia oblonga Mill.) 6 gm.6. Aslusoos (Glycyrrhiza glabra L.) 6 gm.Dose: 50 ml BD (Morning and Evening).Route of Administration: Orally.Duration of therapy: 14 days.Control Intervention1: NIL: NIL.</t>
  </si>
  <si>
    <t>The outcome will be focused on decrease severity of parameters: &lt;br/ &gt;.â?? Fever &lt;br/ &gt;.â?? Sore Throat, Cough with sputum, Cough with haemoptysis, Dyspnoea (Shortness of breath), Wheezing, Chest pain, Runny nose, Fatigue, Headache, Arthralgia, Irritability/confusion, Seizures, Nausea/Vomiting, Diarrhoea, Abdominal pain, skin rashesTimepoint: 0th Day, 14th Day and 21st Day</t>
  </si>
  <si>
    <t>CTRI/2020/06/025673</t>
  </si>
  <si>
    <t>A study on association between tobacco and COVID 19 to help policy makers</t>
  </si>
  <si>
    <t xml:space="preserve">Generating evidence to support policy and practice to address tobacco use during and beyond the COVID-19 pandemic in India                                                                                                                                                                                                                                                                                                                                                                                                                                                                                                                                                                                                                                                                                                                                                                                                                                                                                                                                                                                                                                                                                                                                                                                                                                                                                                                                                                                                                                                                                                                                                                                                                                                                                                                                                                                                                                                                                                                                                      </t>
  </si>
  <si>
    <t>http://www.ctri.nic.in/Clinicaltrials/pmaindet2.php?trialid=44398</t>
  </si>
  <si>
    <t>Muralidhar Kulkarni</t>
  </si>
  <si>
    <t xml:space="preserve">Department of Community Medicine,Kasturba Medical College, Manipal, Manipal Academy of Higher Education, Manipal.Udupi </t>
  </si>
  <si>
    <t>murali.kulkarni@manipal.edu</t>
  </si>
  <si>
    <t>9844810917</t>
  </si>
  <si>
    <t>Inclusion criteria: stake holders involved in tobacco control</t>
  </si>
  <si>
    <t>Intervention1: not applicable: not applicable.</t>
  </si>
  <si>
    <t>Summary of stakeholder survey findings   &lt;br/ &gt;.Report outlining findings from the rapid evidence review  &lt;br/ &gt;.Policy and practice briefings for stakeholders  &lt;br/ &gt;.Webinars for stakeholders involved in tobacco control and COVID 19 management  &lt;br/ &gt;.Timepoint: Summary of stakeholder survey findings -4 weeks  &lt;br/ &gt;.Report outlining findings from the rapid evidence review-6 months &lt;br/ &gt;.Policy and practice briefings for stakeholders-6 months &lt;br/ &gt;.Webinars for stakeholders involved in tobacco control and COVID 19 management-6months &lt;br/ &gt;.</t>
  </si>
  <si>
    <t>CTRI/2020/06/025674</t>
  </si>
  <si>
    <t>Oral Fluid Sars-CoV-2 Ab Rapid test</t>
  </si>
  <si>
    <t xml:space="preserve">Rapid point-of-care oral fluid screening test for Sars-CoV-2 antibodies to monitor COVID-19 disease. - O-CovAb                                                                                                                                                                                                                                                                                                                                                                                                                                                                                                                                                                                                                                                                                                                                                                                                                                                                                                                                                                                                                                                                                                                                                                                                                                                                                                                                                                                                                                                                                                                                                                                                                                                                                                                                                                                                                                                                                                                                                                  </t>
  </si>
  <si>
    <t>Diabetes Research Society</t>
  </si>
  <si>
    <t>http://www.ctri.nic.in/Clinicaltrials/pmaindet2.php?trialid=44431</t>
  </si>
  <si>
    <t>Prof Pv Rao</t>
  </si>
  <si>
    <t xml:space="preserve">Kumudini Devi Diabetes Research Center, Ramdevrao Hospital, Kukatpally </t>
  </si>
  <si>
    <t>Diabetes@DiaBaid.in</t>
  </si>
  <si>
    <t>9885051110</t>
  </si>
  <si>
    <t>Kumudini Devi Diabetes Research Center</t>
  </si>
  <si>
    <t>Inclusion criteria: 1. 18 years or older, men and women &lt;br/ &gt;.2. Subjects suspected or with symptoms of Sars-CoV-2 &lt;br/ &gt;.3. Subjects, 3 days after the onset of symptoms &lt;br/ &gt;.4. Smoking or non-smoking &lt;br/ &gt;.5. Subjects willing for participating in the study and providing informed consent &lt;br/ &gt;.</t>
  </si>
  <si>
    <t>Exclusion criteria: Subjects on ventilators or lung support</t>
  </si>
  <si>
    <t>Health Condition 1: A00-B99- Certain infectious and parasitic diseases.Health Condition 2: B972- Coronavirus as the cause of diseases classified elsewhere.</t>
  </si>
  <si>
    <t>There is a significant positive correlation between presence or absence of (blood and salivary) antibodies (against Sars-CoV-19 virus) and, severity and duration of disease after onset of symptoms. It is expected to initially observe this relationship most strongly in individuals who have specific disease (RT-PCR confirmed COVID-19 disease) within 7 days of onset, and these antibodies continue to remain positive in recovery period, 21 days and much later for many more weeks.Timepoint: June 16-July 31, 2020</t>
  </si>
  <si>
    <t>CTRI/2020/06/025675</t>
  </si>
  <si>
    <t>This study has been conducted to collect the Cough and breathing sound of COVID-19 positive and COVID-19 negative patients for analysis of early indication of COVID-19 in humans.</t>
  </si>
  <si>
    <t xml:space="preserve">Collection of Cough &amp; Sound data for building an AI-ML powered software tool for early indication of Covid-19 in humans - iCOVID19 Project                                                                                                                                                                                                                                                                                                                                                                                                                                                                                                                                                                                                                                                                                                                                                                                                                                                                                                                                                                                                                                                                                                                                                                                                                                                                                                                                                                                                                                                                                                                                                                                                                                                                                                                                                                                                                                                                                                                                      </t>
  </si>
  <si>
    <t>Imperial Clinical Research Services</t>
  </si>
  <si>
    <t>http://www.ctri.nic.in/Clinicaltrials/pmaindet2.php?trialid=44427</t>
  </si>
  <si>
    <t>Other.  Method of generating randomization sequence:Not Applicable  Method of allocation concealment:Case Record Numbers  Blinding and masking:Not Applicable</t>
  </si>
  <si>
    <t>Pragya Yadav</t>
  </si>
  <si>
    <t xml:space="preserve">Head Clinical Operations,Clinicnal Research Department.Flat S-4, Plot 31, Naveen Park Sahibabad, Ghazaiabad </t>
  </si>
  <si>
    <t>kumar.ajeet10101981@gmail.com</t>
  </si>
  <si>
    <t>9910104842</t>
  </si>
  <si>
    <t>Inclusion criteria: COVID19-Positive or COVID-19 suspected patients &lt;br/ &gt;.Ready for giving the voice sample on Online portal via mobile app. &lt;br/ &gt;.can give at least three cough sample and 1 breath voice sample. &lt;br/ &gt;. &lt;br/ &gt;.</t>
  </si>
  <si>
    <t>Exclusion criteria: Not ready to give the data. &lt;br/ &gt;.Not able to use to online portal for data collection.</t>
  </si>
  <si>
    <t>The primary objective of this research study is to utilize the data that is being collected and process it to build and train an AI model and work towards achieving a baseline accuracy that helps in compiling a software tool that can be used as a preliminary diagnosis tool on a mass scale with less time consumption and very limited resources.Timepoint: Screening/Baseline Visit</t>
  </si>
  <si>
    <t>CTRI/2020/06/025702</t>
  </si>
  <si>
    <t>Clinical Trial On Mildly Symptomatic Covid -19 Patients And Health Care Workers Posted To Covid Wards..</t>
  </si>
  <si>
    <t xml:space="preserve">A Prospective, Open Label, Three Arm, Single Center, Controlled Study To Assess The Immune-Boosting Activity Of Mulmina Mango And Mulmina Amla Orange Health Drink in Asymptomatic, mildly Symptomatic COVID-19 patients and health care workers posted to COVID w                                                                                                                                                                                                                                                                                                                                                                                                                                                                                                                                                                                                                                                                                                                                                                                                                                                                                                                                                                                                                                                                                                                                                                                                                                                                                                                                                                                                                                                                                                                                                                                                                                                                                                                                                                                                              </t>
  </si>
  <si>
    <t>Jagdale industries pvt Ltd</t>
  </si>
  <si>
    <t>http://www.ctri.nic.in/Clinicaltrials/pmaindet2.php?trialid=44376</t>
  </si>
  <si>
    <t>Mr Raghavendra K V</t>
  </si>
  <si>
    <t xml:space="preserve">No 782, 15th Cross, I Phase, J.P.Nagar, .Bangalore - 560 0078. Karnataka, INDIA. </t>
  </si>
  <si>
    <t>ashok@radiantresearch.in</t>
  </si>
  <si>
    <t>9880999297</t>
  </si>
  <si>
    <t>Radiant Research Services Pvt. Ltd</t>
  </si>
  <si>
    <t>Inclusion criteria: 1.Volunteer aged between 18-60 years (both inclusive) &lt;br/ &gt;.2.Clinical evidence of COVID-19 and Asymptomatic Mildly Symptomatic Covid -19 patients. &lt;br/ &gt;.3.Health Care Workers Posted to Covid Wards.</t>
  </si>
  <si>
    <t>Exclusion criteria: 1.Pregnancy or breast feeding.  &lt;br/ &gt;.2.Patients with preexisting severe systemic disease necessitating longterm medication. &lt;br/ &gt;.3.Evidence of significant uncontrolled comorbid disease, like diabetes Type I or II, which in the investigators opinion would jeopardize patient participation.  &lt;br/ &gt;.4.History of cancer, including solid tumours, hematologic malignancies and carcinoma in situ.  &lt;br/ &gt;.5..Any neurological congenital or acquired, vascular or systemic disorder which could affect any of the efficacy assessments. &lt;br/ &gt;.6..Participation in the current or previous treatment with any approved or investigational health supplements during the past 1 month. &lt;br/ &gt;.</t>
  </si>
  <si>
    <t>Intervention1: A.MulminaTM Mango: It is a immunoboosting drink .: Dose: 200ml.Dosage form: Oral Drink .Frequency : 2 times daily .Route of administrate : Orally.Total duration: 28 days .Intervention2: MulminaTM Amla Orange: It is a immunoboosting drink: Dose: 200ml Dosage form: Oral Drink Frequency : 2 times daily Route of administrate : Orally Total duration: 28 days.Control Intervention1: NIL: NIL.Control Intervention2: NIL: NIL.</t>
  </si>
  <si>
    <t>To evaluate the efficacy of A &amp; B health drinks as supplement in COVID-19 patients &lt;br/ &gt;.Serum Immuno biomarkers:  &lt;br/ &gt;.Serum amyloid A â?? SAA, IL-4, IL-6, IFN-gamma, CRP,Lymphocyte Count-L &amp; IgA  &lt;br/ &gt;. Serum Antioxidant Markers: &lt;br/ &gt;.Superoxide dismutase (SOD),Catalase (CAT),Malondialdehyde (MDA),Glutathione (GSH) &lt;br/ &gt;.Timepoint: Day 0 to Day 28</t>
  </si>
  <si>
    <t>CTRI/2020/06/025703</t>
  </si>
  <si>
    <t>Knowledge, Attitude, Feelings and Behavior in Adolescents during COVID-19</t>
  </si>
  <si>
    <t xml:space="preserve">Knowledge, Attitude, Feelings and Behavior in Adolescents during COVID-19: A Web-based Cross-Sectional Study                                                                                                                                                                                                                                                                                                                                                                                                                                                                                                                                                                                                                                                                                                                                                                                                                                                                                                                                                                                                                                                                                                                                                                                                                                                                                                                                                                                                                                                                                                                                                                                                                                                                                                                                                                                                                                                                                                                                                                    </t>
  </si>
  <si>
    <t>Dr Sameer Malhotra selfsponsored</t>
  </si>
  <si>
    <t>http://www.ctri.nic.in/Clinicaltrials/pmaindet2.php?trialid=44358</t>
  </si>
  <si>
    <t xml:space="preserve">Department of Mental Health and Behavioural Sciences, Max Healthcare,.IMS OPD..1, 2, Press Enclave Marg, Saket Institutional Area, Saket, New Delhi </t>
  </si>
  <si>
    <t>Inclusion criteria: 1. Participants between the age of 14-19 years of age &lt;br/ &gt;.2. Participants with minimum 8 years of education with basic knowledge of English &lt;br/ &gt;.</t>
  </si>
  <si>
    <t>Exclusion criteria: Participants under the age of 14 years and above the age of 19 years &lt;br/ &gt;.</t>
  </si>
  <si>
    <t>To understand the knowledge, attitude, feeling, coping and behavior of adolescents during the COVID-19 pandemic. Predominant emergent patterns of lifestyle, feeling and behavior will be noted.Timepoint: 1 month during the period of COVID-19 pandemic.</t>
  </si>
  <si>
    <t>Aruba,Iceland,New Caledonia,Sierra Leone,Ukraine,United Arab Emirates,United States Minor Outlying Islands</t>
  </si>
  <si>
    <t>CTRI/2020/06/025704</t>
  </si>
  <si>
    <t>Ulinastatin for COVID-19 in patients with breathlessness</t>
  </si>
  <si>
    <t xml:space="preserve">A Phase 3, Prospective, Randomized, Open Label, Comparative, Clinical Study To Evaluate Efficacy And Safety Of Ulinastatin Plus Standard-Of-Care Compared To Standard-Of-Care In Treatment Of Acute Respiratory Distress Syndrome (ARDS) In Hospitalized COVID-19 Infection Patient                                                                                                                                                                                                                                                                                                                                                                                                                                                                                                                                                                                                                                                                                                                                                                                                                                                                                                                                                                                                                                                                                                                                                                                                                                                                                                                                                                                                                                                                                                                                                                                                                                                                                                                                                                                             </t>
  </si>
  <si>
    <t>Bharat Serums and Vaccines ltd</t>
  </si>
  <si>
    <t>http://www.ctri.nic.in/Clinicaltrials/pmaindet2.php?trialid=44170</t>
  </si>
  <si>
    <t>Anirban Roychowdhury</t>
  </si>
  <si>
    <t xml:space="preserve">3rd floor, Liberty tower, Behind Reliable Plaza, Airoli, Navi mumbai </t>
  </si>
  <si>
    <t>Anirban.roychowdhuryh@bharatserums.com</t>
  </si>
  <si>
    <t>022-45043456</t>
  </si>
  <si>
    <t>Bharat serums and Vaccines LTd</t>
  </si>
  <si>
    <t>Inclusion criteria: 1..Hospitalized adult aged  &gt;18-65 years inclusive &lt;br/ &gt;.2..Confirmed COVID-19 infection (RT â??PCR-test) &lt;br/ &gt;.3..Symptoms of  mild or moderate ARDS    &lt;br/ &gt;. &lt;br/ &gt;.(Ref: MoHFW/ ICMR Revised guidelines on clinical management of COVID-19- 31Mar2020)</t>
  </si>
  <si>
    <t>Exclusion criteria: 1..Patients with history of HIV/HCV/HBV positive or immunocompromised or TB &lt;br/ &gt;.2..Patients with significant co-morbidities at screening, as judged by the treating Investigator &lt;br/ &gt;.3..Moribund state in which death is perceived to be imminent (â?¤48 hours)  &lt;br/ &gt;.4..Known hypersensitivity to any component of the investigational product &lt;br/ &gt;.5..Pregnant or nursing (lactating) women.  &lt;br/ &gt;.6..Suspected uncontrolled bacterial, fungal, viral, or other infection (besides COVID-19). &lt;br/ &gt;.7..Patients who are on anti-rejection, immunosuppressant or immunomodulatory drugs/convalescent plasma (i.e. tocilizumab, ruxolitinib, canakinumab, sarilumab, anakinra).  &lt;br/ &gt;.8..Participation in any other clinical study</t>
  </si>
  <si>
    <t>Health Condition 1: J80- Acute respiratory distress syndrome.Health Condition 2: B972- Coronavirus as the cause of diseases classified elsewhere.</t>
  </si>
  <si>
    <t>Intervention1: ulinastatin with Standard of care.: Ulinastatin -IV infusion in a dose of 200,000 units (diluted in 100 ml of 0.9% saline) 3 times a day (Every  8 hours) for 7 days.SOC - Hydroxychloroquine (400mg BD â?? for 1 day followed by 200mg BD for 4 days) + Azithromycin (500 mg OD for 5 days)..Control Intervention1: Standard of care: SOC -Hydroxychloroquine (400mg BD â?? for 1 day followed by 200mg BD for 4 days) + Azithromycin (500 mg OD for 5 days)..</t>
  </si>
  <si>
    <t>1..Number of days of use of Mechanical Ventilation &lt;br/ &gt;.2..Change from baseline in PF ratio (PaO2/FiO2) &lt;br/ &gt;.Timepoint: 1..Number of days of use of Mechanical Ventilation &lt;br/ &gt;.2..Change from baseline in PF ratio (PaO2/FiO2) &lt;br/ &gt;.</t>
  </si>
  <si>
    <t>CTRI/2020/06/025714</t>
  </si>
  <si>
    <t>Holistic Health Management through Yoga and Naturopathy for Frontline COVID Health Care Providers â?? The H2M trial</t>
  </si>
  <si>
    <t xml:space="preserve">Holistic Health Management through Yoga and Naturopathy for Frontline COVID Health Care Providers â?? The H2M trial - The H2M Trial                                                                                                                                                                                                                                                                                                                                                                                                                                                                                                                                                                                                                                                                                                                                                                                                                                                                                                                                                                                                                                                                                                                                                                                                                                                                                                                                                                                                                                                                                                                                                                                                                                                                                                                                                                                                                                                                                                                                             </t>
  </si>
  <si>
    <t>Government Yoga And Naturopathy Medical College and Hospital Chennai</t>
  </si>
  <si>
    <t>http://www.ctri.nic.in/Clinicaltrials/pmaindet2.php?trialid=44020</t>
  </si>
  <si>
    <t>Dr Manavalan Narayanaswamy</t>
  </si>
  <si>
    <t xml:space="preserve">Department of Naturopathy, Government Yoga &amp; Naturopathy.Medical College, Arignar Anna Indian Medicine Campus.Arumbakkam, Chennai.Chennai.TAMIL NADU.600106.India </t>
  </si>
  <si>
    <t>Inclusion criteria: 1. Doctors and healthcare workers of all ages irrespective of gender &lt;br/ &gt;.2. Willingness to participate &lt;br/ &gt;.</t>
  </si>
  <si>
    <t>Exclusion criteria: Confirmed diagnosis of COVID-19 &lt;br/ &gt;.Explicit non-willingness to participate in the study &lt;br/ &gt;.</t>
  </si>
  <si>
    <t>Intervention1: Yoga &amp; Naturopathy: 1. Prevalidated scientific yoga module comprising of asanas, pranayama, relaxation and meditation would be administered by a Government Yoga and Naturopathy physician for 6 days a week for 4 weeks as a recorded video..2. A set of 5 simple lifestyle modification tips would be recommended to be followed by the participants in the .a..Drinking 1.5 â?? 2 litres of water everyday.b..Practicing mental silence for 10 minutes everyday.c..Diet to include sprouts, greens and vegetables daily and Making one meal a complete fruit diet atleast once a week.d..Hot water with salt and turmeric gargling once a day.e. Including natural immune boosting fresh juice (made of Indian Gooseberry, Ginger, Turmeric,tulsi and lemon) and natural immune boosting hot drink (made of ginger, tulsi, pepper, liquorice, turmeric) once a day..Control Intervention1: Usual care: Usual care / No intervention.</t>
  </si>
  <si>
    <t>1. Perseverative Thinking Questionnaire &lt;br/ &gt;.2. GAD7 Questionnaire &lt;br/ &gt;.3. Pittsburg Sleep Quality Index &lt;br/ &gt;.4. Freiburg Mindfulness Inventory &lt;br/ &gt;.5. Qualitative assessments for Subjective perception of Stress and YogaTimepoint: 15 days and 4 weeks</t>
  </si>
  <si>
    <t>CTRI/2020/06/025760</t>
  </si>
  <si>
    <t>A clinical trial to study the effect of drug named Sofosbuvir in hospitalized patients with COVID 19.</t>
  </si>
  <si>
    <t xml:space="preserve">Efficacy of Sofosbuvir in the management of hospitalized COVID 19 patients.                                                                                                                                                                                                                                                                                                                                                                                                                                                                                                                                                                                                                                                                                                                                                                                                                                                                                                                                                                                                                                                                                                                                                                                                                                                                                                                                                                                                                                                                                                                                                                                                                                                                                                                                                                                                                                                                                                                                                                                                     </t>
  </si>
  <si>
    <t>Dr N Babu</t>
  </si>
  <si>
    <t>http://www.ctri.nic.in/Clinicaltrials/pmaindet2.php?trialid=44441</t>
  </si>
  <si>
    <t>Babu N</t>
  </si>
  <si>
    <t>B9IRIS, TIVOLI GARDENS,.Old no. 3, New no. 51,.Vadapalani,.Chennai. Vijaya Medical and Educational Trust, No 434, old no 180, N.S.K salai, Vadapalani, Chennai 600026</t>
  </si>
  <si>
    <t>drbabunarayan@gmail.com</t>
  </si>
  <si>
    <t>7299252827</t>
  </si>
  <si>
    <t>Vijaya Medical and Educational Trust</t>
  </si>
  <si>
    <t>Inclusion criteria: Patients more than 18 years of age and proven COVID-19 by RT-PCR for SARS CoV-2 with one of the following criteria  &lt;br/ &gt;.1. requiring hospitalization with acute organ dysfunction(or) &lt;br/ &gt;.2. SaO2 in room air  &lt;93% or need for supplemental oxygen support in any form(or) &lt;br/ &gt;.3. Infiltrates in Chest X rays or CT Chest or Ultrasound evidence of Pneumonia and &lt;br/ &gt;.</t>
  </si>
  <si>
    <t>Exclusion criteria: 1. Patients with mild symptoms (only fever and cough) and no risk factors &lt;br/ &gt;.2. Or not requiring any hospitalization, &lt;br/ &gt;.3. patient with comorbid illnesses with less than 50% survival rate at 1 year (Chronic End Stage Organ Disease). &lt;br/ &gt;.4. Patient on dialysis or Chronic kidney disease stage 5 &lt;br/ &gt;.5. Patient on drugs: amiodarone, phenytoin, phenobarbital and rifampicin &lt;br/ &gt;.6.Patient with HBsAg (or) anti Hbc Antibody Positive &lt;br/ &gt;.7.Patient with anti HCV antibody positive &lt;br/ &gt;.8.Patient not willing to give consent. &lt;br/ &gt;.9. Pregnancy/ lactating women &lt;br/ &gt;.</t>
  </si>
  <si>
    <t>Intervention1: Drug sofosbuvir: sofosbuvir 400 mg twice daily for 10 days in all eligible study subjects along with standard of care including tablet hydroxy chloroquine 400 mg twice a day on day 1 followed by 200 mg twice a day upto day 5..Control Intervention1: nil: nil.</t>
  </si>
  <si>
    <t>mortality of the study subjectsTimepoint: during hospitalisation</t>
  </si>
  <si>
    <t>CTRI/2020/06/025761</t>
  </si>
  <si>
    <t>Population based cross sectional study for COVID 19 prophylaxis with.Polyherbal Siddha formulation Kabasura Kudineer / Nilavembu kudineer in containment zones and non.containment zones during 2020 pandemic in Tamil Nadu, South India</t>
  </si>
  <si>
    <t xml:space="preserve">Population based cross sectional study for COVID 19 prophylaxis with.Polyherbal Siddha formulation Kabasura Kudineer / Nilavembu kudineer in containment zones and non.containment zones during 2020 pandemic in Tamil Nadu, South India                                                                                                                                                                                                                                                                                                                                                                                                                                                                                                                                                                                                                                                                                                                                                                                                                                                                                                                                                                                                                                                                                                                                                                                                                                                                                                                                                                                                                                                                                                                                                                                                                                                                                                                                                                                                                                        </t>
  </si>
  <si>
    <t>National Institute of Siddha</t>
  </si>
  <si>
    <t>http://www.ctri.nic.in/Clinicaltrials/pmaindet2.php?trialid=44258</t>
  </si>
  <si>
    <t>Dr G J Christian</t>
  </si>
  <si>
    <t>national institute of siddha.tambaram sanatorium national institute of siddha.tambaram sanatorium</t>
  </si>
  <si>
    <t>christianvijila@gmail.com</t>
  </si>
  <si>
    <t>9962545930</t>
  </si>
  <si>
    <t>National institute of Siddha</t>
  </si>
  <si>
    <t>Inclusion criteria: a) Laboratory confirmed COVID-19 with or without symptoms &lt;br/ &gt;.b) Those who are to be excluded in the study, as evaluated by the investigators. &lt;br/ &gt;.c) Persons intaking Kabasura kudineer / Nilavembu kudineer procured from non GMP &lt;br/ &gt;.certified pharma companies. &lt;br/ &gt;.7 &lt;br/ &gt;.d) Persons with poor drug compliance</t>
  </si>
  <si>
    <t>Exclusion criteria: a) Laboratory confirmed COVID-19 with or without symptoms &lt;br/ &gt;.b) Those who are to be excluded in the study, as evaluated by the investigators. &lt;br/ &gt;.c) Persons intaking Kabasura kudineer / Nilavembu kudineer procured from non GMP &lt;br/ &gt;.certified pharma companies. &lt;br/ &gt;.7 &lt;br/ &gt;.d) Persons with poor drug compliance</t>
  </si>
  <si>
    <t>COVID-19 Test Positivity / Negativity upto 31 days follow up.Timepoint: COVID-19 Test Positivity / Negativity upto 31 days follow up.</t>
  </si>
  <si>
    <t>CTRI/2020/06/025762</t>
  </si>
  <si>
    <t>An Open-Label Randomized Controlled, Proof-of-Concept (PoC) Study to.Evaluate the Safety and Efficacy of selected Siddha formulations in patients.diagnosed with COVID-19</t>
  </si>
  <si>
    <t xml:space="preserve">An Open-Label Randomized Controlled, Proof-of-Concept (PoC) Study to.Evaluate the Safety and Efficacy of selected Siddha formulations in patients.diagnosed with COVID-19                                                                                                                                                                                                                                                                                                                                                                                                                                                                                                                                                                                                                                                                                                                                                                                                                                                                                                                                                                                                                                                                                                                                                                                                                                                                                                                                                                                                                                                                                                                                                                                                                                                                                                                                                                                                                                                                                                       </t>
  </si>
  <si>
    <t>http://www.ctri.nic.in/Clinicaltrials/pmaindet2.php?trialid=44259</t>
  </si>
  <si>
    <t>Randomized, Parallel Group Trial.  Method of generating randomization sequence:Other  Method of allocation concealment:An Open list of random numbers  Blinding and masking:Not Applicable</t>
  </si>
  <si>
    <t>national institute of siddha.tambaram sanatoriuN national institute of siddha.tambaram sanatorium</t>
  </si>
  <si>
    <t>Inclusion criteria: ï?· Male, Female and Transgenders. &lt;br/ &gt;.ï?· Age between 18 to 85 years &lt;br/ &gt;.ï?· COVID 19 positive asymptomatic / pre symptomatic, mild and moderately symptomatic patients. &lt;br/ &gt;.ï?· Willing to consent to the study.</t>
  </si>
  <si>
    <t>Exclusion criteria: Patients who have received organ transplantation in the past 6 months or planning surgery.Patients with severe or critical covid-19 infections.Patients with any active malignancy. Patients who have severe underlying diseases that affects survival, including blood diseases,dyscrasia, active bleeding, severe malnutrition, etc. &lt;br/ &gt;.Patients with allergic constitution, or patients allergic to investigational products &lt;br/ &gt;.Patients positive for HIV, Hepatitis B and Hepatitis C at screening.Critical patients with life expectancy  &lt;48 hours. Septicemia / Multi organ failure Syndrome (MODS).Patients whose ALT/AST levels are 5 times higher than the normal upper limit and total bilirubin is 3 times higher than the upper limit of normal.Patients participating in other COVID 19 trials.</t>
  </si>
  <si>
    <t>Intervention1: Kabasura kudineer; Amukkara choornam; Nelikai legiyum: KS kudineer will be administered twice a day in.asymptomatic COVID patients; and will.be administered thrice a day in symptomatic.individuals just before or after food. Apart from this medication, Convalescent medication is prescribed namely Amukkara choornam 2gms bid and Nellikkai ilagam 5gms bid for 15 days..Control Intervention1: Not applicable: Not applicable.</t>
  </si>
  <si>
    <t>Outcome would be measured through Reduction of symptoms and Recovery of patients from COVID 19 disease compared to patients taking only standard of care treatment at specific time points.Timepoint: 6 months</t>
  </si>
  <si>
    <t>CTRI/2020/06/025763</t>
  </si>
  <si>
    <t>A Randomized controlled Clinical Trial to determine the efficacy of Siddha drugs in COVID 19 patients</t>
  </si>
  <si>
    <t xml:space="preserve">A Randomized controlled Clinical Trial to determine the complementary effect of selected Siddha formulations in facilitating the possibility of accelerated recovery in COVID 19 patients. - SIDCOVID                                                                                                                                                                                                                                                                                                                                                                                                                                                                                                                                                                                                                                                                                                                                                                                                                                                                                                                                                                                                                                                                                                                                                                                                                                                                                                                                                                                                                                                                                                                                                                                                                                                                                                                                                                                                                                                                           </t>
  </si>
  <si>
    <t>http://www.ctri.nic.in/Clinicaltrials/pmaindet2.php?trialid=44340</t>
  </si>
  <si>
    <t>Randomized, Parallel Group, Active Controlled Trial.  Method of generating randomization sequence:Stratified randomization  Method of allocation concealment:Sequentially numbered, sealed, opaque envelopes  Blinding and masking:Not Applicable</t>
  </si>
  <si>
    <t>Dr P Shanmugapriya</t>
  </si>
  <si>
    <t>National Institute of Siddha.Tambaram Sanatorium National Institute of Siddha.Tambaram Sanatorium</t>
  </si>
  <si>
    <t>mmssiddha@gmail.com</t>
  </si>
  <si>
    <t>9940266442</t>
  </si>
  <si>
    <t>Inclusion criteria: Male, Female and Transgenders. &lt;br/ &gt;.ï?· Age between 18 to 85 years &lt;br/ &gt;.ï?· COVID 19 positive asymptomatic / pre symptomatic, mild and moderately and severely symptomatic patients. &lt;br/ &gt;.ï?· Willing to consent to the study.</t>
  </si>
  <si>
    <t>Exclusion criteria: High risk groups (Patients with Complications of Diabetes, Heart diseases, Cancer and Pregnancy) &lt;br/ &gt;.ï?· Multi organ failure Syndrome (MODS). &lt;br/ &gt;.ï?· Patients participating in other COVID 19 trials.</t>
  </si>
  <si>
    <t>Intervention1: Kabasura kudineer, Nilavembu kudineer, Amukra churnam, Thalisadhichurnam, Adathodai Manappagu, Brahmanada Bhairavam Pills, Thippili Rasayanam, Maldevi Chenduram, Adathodai Kudineer, Nochi Kudineer, Thirikadugu Churnam, Adathodai Manappagu and Herbal Tea.: Thirikadugu Churnam,  Adathodai Kudineer, Nochi Kudineer, Maldevi chenduram are for Moderate and Severe COVIDs and Nilavembu kudineer, Adathodai Manappagu, Brahmanada bairavam are exclusively for Mild covids.Control Intervention1: Standard of Care: Standard of Care with or without Siddha Placebo.</t>
  </si>
  <si>
    <t>Primary Outcome would be measured through Reduction of symptoms and &lt;br/ &gt;.Recovery of patients from COVID 19 disease in a time bound manner.Conversion of RT PCR negative within first week of accelerated recoveryTimepoint: 6 months</t>
  </si>
  <si>
    <t>CTRI/2020/06/025764</t>
  </si>
  <si>
    <t>Assessment of depression, anxiety and coping strategies among Health care workers working in dedicated COVID-19 hospitals</t>
  </si>
  <si>
    <t xml:space="preserve">Assessment of depression, anxiety and coping strategies among Health care workers working in dedicated COVID-19 hospitals                                                                                                                                                                                                                                                                                                                                                                                                                                                                                                                                                                                                                                                                                                                                                                                                                                                                                                                                                                                                                                                                                                                                                                                                                                                                                                                                                                                                                                                                                                                                                                                                                                                                                                                                                                                                                                                                                                                                                       </t>
  </si>
  <si>
    <t>Department of Psychiatry</t>
  </si>
  <si>
    <t>http://www.ctri.nic.in/Clinicaltrials/pmaindet2.php?trialid=44405</t>
  </si>
  <si>
    <t>Other.  Method of generating randomization sequence:Stratified randomization  Method of allocation concealment:Sequentially numbered, sealed, opaque envelopes  Blinding and masking:Not Applicable</t>
  </si>
  <si>
    <t>Niteen Abhivant</t>
  </si>
  <si>
    <t>Department of Psychiatry, B. J. Government Medical College, Pune B-506, Navkar Residency, Bibvewadi, Pune. 411037</t>
  </si>
  <si>
    <t>abhivantniteen@gmail.com</t>
  </si>
  <si>
    <t>8308806099</t>
  </si>
  <si>
    <t>B.J.Government Medical College, Pune Maharashtra</t>
  </si>
  <si>
    <t>Inclusion criteria: 1. Health care workers working at different levels in dedicated COVID-19 Hospital. &lt;br/ &gt;.2. Healthcare workers of both sexes will be included. &lt;br/ &gt;.3. Those who are willing to give consent.</t>
  </si>
  <si>
    <t>Exclusion criteria: Those who are having pre-existing Psychiatric illness.</t>
  </si>
  <si>
    <t>There will be increased level of depression and anxiety among healthcare workersTimepoint: 3 months</t>
  </si>
  <si>
    <t>CTRI/2020/06/025766</t>
  </si>
  <si>
    <t>A study of 254nm UVC ray therapy in pharynx for asymptomatic to mild cases of Corona Virus Disease</t>
  </si>
  <si>
    <t xml:space="preserve">Oronasopharyngeal 254 nm ultraviolet C therapy for asymptomatic to mild cases of Corona Virus Disease-2019: A randomized controlled study                                                                                                                                                                                                                                                                                                                                                                                                                                                                                                                                                                                                                                                                                                                                                                                                                                                                                                                                                                                                                                                                                                                                                                                                                                                                                                                                                                                                                                                                                                                                                                                                                                                                                                                                                                                                                                                                                                                                       </t>
  </si>
  <si>
    <t>Dr Jagdeep Kakadia</t>
  </si>
  <si>
    <t>http://www.ctri.nic.in/Clinicaltrials/pmaindet2.php?trialid=44171</t>
  </si>
  <si>
    <t>Akshardeep Eye Hospital.Besides Bahumali Bhavan.Neelambaug Road.Bhavnagar Besides Bahumali Bhavan.Neelambaug Road.Bhavnagar</t>
  </si>
  <si>
    <t>dr_jmkakadia@yahoo.com</t>
  </si>
  <si>
    <t>9825206858</t>
  </si>
  <si>
    <t>Akshardeep Eye Hospital</t>
  </si>
  <si>
    <t>Inclusion criteria: 1.RT PCR confirmed asymptomatic or mild COVID-19 patients  &lt;br/ &gt;.2.The voluntary willingness of the patient to give written  &lt;br/ &gt;.informed consent prior to participation in the trial  &lt;br/ &gt;.</t>
  </si>
  <si>
    <t>Exclusion criteria: 1.History of known hypersensitivity to UV rays &lt;br/ &gt;.2.Patients with active oral ulcers  &lt;br/ &gt;.3.Participating in any other clinical trial  &lt;br/ &gt;.</t>
  </si>
  <si>
    <t>Intervention1: 254 nm ultraviolet C rays.: 254 nm ultraviolet C oronasopharyngeal exposure in dose of 2 mJ/cm2 once (repeat a dose if needed; maximum 2 doses) using a UV torch for 3 min add-on to the standard care..Control Intervention1: Standard care: Standard care for COVID 19 given to patients as per applicable guideline.</t>
  </si>
  <si>
    <t>Proportion of patients virologicaly cured on (asymptomatic and mild cases) &lt;br/ &gt;.Proportion of patients clinically cured (mild cases)Timepoint: Day 1, 3, and 5</t>
  </si>
  <si>
    <t>CTRI/2020/06/025768</t>
  </si>
  <si>
    <t>An open label Randomized Controlled Clinical trial to Evaluate the Safety and Efficacy of selected Siddha formulations in patients diagnosed with COVID-19</t>
  </si>
  <si>
    <t xml:space="preserve">An open label Randomized Controlled Clinical trial to Evaluate the Safety and Efficacy of selected Siddha formulations in patients diagnosed with COVID-19                                                                                                                                                                                                                                                                                                                                                                                                                                                                                                                                                                                                                                                                                                                                                                                                                                                                                                                                                                                                                                                                                                                                                                                                                                                                                                                                                                                                                                                                                                                                                                                                                                                                                                                                                                                                                                                                                                                      </t>
  </si>
  <si>
    <t>http://www.ctri.nic.in/Clinicaltrials/pmaindet2.php?trialid=44445</t>
  </si>
  <si>
    <t>NATIONAL INSTITUTE OF SIDDHA, TAMBARAM SANATORIUM, CHENNAI - 47 NATIONAL INSTITUTE OF SIDDHA, TAMBARAM SANATORIUM, CHENNAI - 47</t>
  </si>
  <si>
    <t>NATIONAL INSTITUTE OF SIDDHA,</t>
  </si>
  <si>
    <t>Inclusion criteria: Male, Female and Transgenders. &lt;br/ &gt;.ï?· Age between 18 to 85 years &lt;br/ &gt;.ï?· COVID 19 positive asymptomatic / pre symptomatic, mild, moderate and severe COVID patients. &lt;br/ &gt;.ï?· Willing to consent to the study.</t>
  </si>
  <si>
    <t>Exclusion criteria: Patients who cannot take food or drugs orally. High risk groups (Patients with Complications of Diabetes â?? DKA, DN, Severe Heart diseases and Pregnancy) &lt;br/ &gt;. Patients with other severe medical conditions requiring intensive management. &lt;br/ &gt;. Other viral pneumonia &lt;br/ &gt;. Patients who have received organ transplantation in the past 6 months or planning surgery &lt;br/ &gt;. Patients with severe or critical covid-19 infections. &lt;br/ &gt;. Patients with any active malignancy &lt;br/ &gt;. Patients who have severe underlying diseases that affects survival, including blood diseases, &lt;br/ &gt;.dyscrasia, active bleeding, severe malnutrition, etc. &lt;br/ &gt;. Patients with allergic constitution, or patients allergic to investigational products &lt;br/ &gt;.  Patients with a history of positivity for HIV, Hepatitis B and Hepatitis C at screening. &lt;br/ &gt;. Critical patients with life expectancy  &lt;48 hours &lt;br/ &gt;. Septicemia / Multi-organ failure Syndrome (MODS). &lt;br/ &gt;. Patients whose ALT/AST levels are 5 times higher than the normal upper limit and total bilirubin is 3 times higher than the upper limit of normal. &lt;br/ &gt;. Patients participating in other COVID 19 trials.</t>
  </si>
  <si>
    <t>Intervention1: Kabasura kudineer, Amukkara churnam and Nellikai ilagam: Kabasura kudineer: 10gms of drug boiled with 240ml of water will be reduced to 60 ml, filtered and consumed within 3 hours. Decoction will be freshly prepared for every dose. .Convalescent medicine namely NELLIKAI ILAGAM 5gm BD and AMUKKARA CHURNAM 2gm BD. The intervention will be administered for 30 days or till the RT PCR becomes negative whichever is earlier.Intervention2: Kabasura kudineer, Amukkara churnam and Nellikai ilagam: Kabasura kudineer: 10gms of drug boiled with 240ml of water will be reduced to 60 ml, filtered and consumed within 3 hours. Decoction will be freshly prepared for every dose. .Convalescent medicine namely NELLIKAI ILAGAM 5gm BD and AMUKKARA CHURNAM 2gm BD..Intervention3: In Mild &amp; Asymptomatic COVIDs .Standard of care.Kabasura Kudineer (5g) Nilavembu kudineer (5g) - 60ml tid in symptomatics &amp; bid in.asymptomatics.Amukkura churnam 2g . Thalisathi Churnam (2g) â?? 4g tid with honey or milk (in diabetics).Adathodai Manappagu 20ml bid with water.Karuppu Vishnu chakram 2 pills bd with honey.Nellikkai Leghyam 5g bid.Herbal tea with diet.For Moderate and Severe patients.Along with Standard of care,.Adathodai Kudineer (5g)  Nochi Kudineer (5g) â?? 60ml tid.Amukkura churnam 2g  Thalisathi Churnam (2g) â?? 4g tid with honey or milk (in diabetics).Maldevi (Thaalaga) chenduram 100 mg bid with honey.Pavala parpam 100mg bd with honey.Thippili rasayanam 5g bid.Herbal tea with diet: Duration Test drug will be given till clinical recovery or 30 days.whichever is earlier and the general conventional management and the Siddha convalescent advisory medicines (Nellikai legiyam, Amukkra chooranam) will be continued as deemed necessary.  .Single Dose .Kudineer  10gms of drug boiled</t>
  </si>
  <si>
    <t>Primary Outcome would be measured through Resolution of symptoms and Recovery of patients from COVID 19 disease compared to patients taking only standard of care treatment at specific time points. RT PCR conversion within first week with accelerated recovery as compared to control groupTimepoint: 6 months</t>
  </si>
  <si>
    <t>CTRI/2020/06/025769</t>
  </si>
  <si>
    <t>A prophylactic interventional study to determine the possible protective effect of Siddha Polyherbal formulation Kabasura Kudineer against the COVID 19 on.intermittent, month-long consumption by public with close contacts to COVID patients and frontline workers in Tamil Nadu, India</t>
  </si>
  <si>
    <t xml:space="preserve">A prospective Non randomized open label controlled intervention study on the effect of Polyherbal Siddha formulation Kabasura kudineer as a prophylactic measure among high risk population (Health care workers/ Containment zone population) exposed to COVID 19                                                                                                                                                                                                                                                                                                                                                                                                                                                                                                                                                                                                                                                                                                                                                                                                                                                                                                                                                                                                                                                                                                                                                                                                                                                                                                                                                                                                                                                                                                                                                                                                                                                                                                                                                                                                              </t>
  </si>
  <si>
    <t>National institute of Siddha  Ministry of AYUSH</t>
  </si>
  <si>
    <t>http://www.ctri.nic.in/Clinicaltrials/pmaindet2.php?trialid=44260</t>
  </si>
  <si>
    <t>Dr N J Muthukumar</t>
  </si>
  <si>
    <t>National Institute of Siddha.Tambaram Sanatorium National Institute of siddha.Tambaram Sanatorium</t>
  </si>
  <si>
    <t>drsureshherbal@gmail.com</t>
  </si>
  <si>
    <t>9962571137</t>
  </si>
  <si>
    <t>Inclusion criteria: All the willing frontline health workers, police personnel and other public servants inclusive of those with direct / primary contacts with COVID positives (High risk and moderate risk exposures).</t>
  </si>
  <si>
    <t>Exclusion criteria: Not willing to sign informed consent. &lt;br/ &gt;.Subjects taking Steroid treatment and or any kind of immunosuppressive therapy &lt;br/ &gt;.Subjects participating in any other clinical study or having participated in any other study 1 month prior to screening in the present study.</t>
  </si>
  <si>
    <t>Intervention1: Kabasura kudineer: 5- 10gms of Kabasura kudineer  drug boiled with 240ml of.water will be reduced to 60 ml, filtered and.Consumed within 3 hours. Concoction will.be freshly prepared for every dose..Time of Administration: This dose will be administered once a day just before or after food..Control Intervention1: Standard of Care: General public and frontline workers who have taken/given Allopathic Standard of Care like Vitamins and/or other drugs for Covid prevention..</t>
  </si>
  <si>
    <t>Percentage of participants protected during the outbreak of COVID 19 compared between the Kabasura Kudineer taken and Standard of Care taken groupsTimepoint: Assessment will be done at Baseline and 30th day from the start of Prophylactic intervention.</t>
  </si>
  <si>
    <t>CTRI/2020/06/025779</t>
  </si>
  <si>
    <t>Study of AYUSH KWATH in quarantine persons</t>
  </si>
  <si>
    <t xml:space="preserve">Evaluation of the efficacy of AYUSH KWATH in the prevention of COVID-19 pandemic among quarantine persons â?? an open label single arm prospective study                                                                                                                                                                                                                                                                                                                                                                                                                                                                                                                                                                                                                                                                                                                                                                                                                                                                                                                                                                                                                                                                                                                                                                                                                                                                                                                                                                                                                                                                                                                                                                                                                                                                                                                                                                                                                                                                                                                        </t>
  </si>
  <si>
    <t>Dr SR Rajasthan Ayurveda UniversityJodhpurRaj</t>
  </si>
  <si>
    <t>http://www.ctri.nic.in/Clinicaltrials/pmaindet2.php?trialid=44463</t>
  </si>
  <si>
    <t>Prof  Dr Abhimanyu Kumar</t>
  </si>
  <si>
    <t xml:space="preserve">Office of the Vice Chancellor, Room no 101, Dr SR Rajasthan Ayurveda University, Nagaur Road, Karwar,Jodhpur(Raj.) </t>
  </si>
  <si>
    <t>Dr SR Rajasthan Ayurveda University,Jodhpur(Raj.)</t>
  </si>
  <si>
    <t>Inclusion criteria: 1. All persons who got admitted in Quarantine center of 20 to 60 years willing to participate, with or without co-morbid condition with exposure/chance of exposure to COVID 19 positive cases. &lt;br/ &gt;.2. Who are willing to provide signed informed consent</t>
  </si>
  <si>
    <t>Exclusion criteria: 1. Pregnant and lactating females. &lt;br/ &gt;.2. Known case of Carcinoma lungs, CRF and CHF. &lt;br/ &gt;.3. Participants with any immunosuppressive medication or in an immune compromised state or hematological disease. &lt;br/ &gt;.4. Laboratory confirmed COVID-19 with or without symptoms. &lt;br/ &gt;.5. DM uncontrolled with medications. &lt;br/ &gt;.6. Any other criteria, as per the investigator would jeopardize the study.</t>
  </si>
  <si>
    <t>Intervention1: Drug Interventions (Ayush Kwath): 1. Tulasi (Ocimum sanctum) Leaves 4 parts.2. Dalchini (Cinnamomum zeylanicum ) Stem bark 2 parts.3. Shunthi (Zingiber officinalis) Rhizome 2 parts.4. Krishna Marich (Piper nigrum) Fruit 1 part.Dose: 3gm, twice a day with 150ml warm water in KWATH form. .Route of Administration: Oral.Time of Administration: Twice in a day- On empty stomach in the.morning at least 1 hour before breakfast and two hours after dinner at night..Duration of Therapy: 30 days.Control Intervention1: SINGLE ARM: NOT APPLICABLE.Control Intervention2: NOT APPLICABLE: NOT APPLICABLE.</t>
  </si>
  <si>
    <t>Percentage of participants with SARS- Cov-2 positivity and Number/ percentage of participants not developing any Covid-19 like sign &amp; symptoms (Time line 30 days)Timepoint: Percentage of participants with SARS- Cov-2 positivity and Number/ percentage of participants not developing any Covid-19 like sign &amp; symptoms (Time line 30 days)</t>
  </si>
  <si>
    <t>CTRI/2020/06/025796</t>
  </si>
  <si>
    <t>Effect of aragwadhadi kwath (kadha in Hindi) in treatment of mild corona virus disease</t>
  </si>
  <si>
    <t xml:space="preserve">Efficacy and Safety of aragwadhadi kwath mentioned in bhavprakash jwarachikitsa 1/155 in mild  COVID-19 patients: A randomized controlled study                                                                                                                                                                                                                                                                                                                                                                                                                                                                                                                                                                                                                                                                                                                                                                                                                                                                                                                                                                                                                                                                                                                                                                                                                                                                                                                                                                                                                                                                                                                                                                                                                                                                                                                                                                                                                                                                                                                                 </t>
  </si>
  <si>
    <t>VaidhyaTushar Trivedi</t>
  </si>
  <si>
    <t>http://www.ctri.nic.in/Clinicaltrials/pmaindet2.php?trialid=44181</t>
  </si>
  <si>
    <t>Vaidhya Tushar Trivedi</t>
  </si>
  <si>
    <t>Ayurveda Consultant and Panchakarma Physician.Sanjivani Ayucare, Bhavnagar, Gujarat, India. Bhavnagar, Gujarat, India</t>
  </si>
  <si>
    <t>vdtushartrivedi@gmail.com</t>
  </si>
  <si>
    <t>9426989485</t>
  </si>
  <si>
    <t>Sanjivani Ayucare</t>
  </si>
  <si>
    <t>Inclusion criteria: 1 Male or non-pregnant females aged â?¥ 18 years with mild COVID-19 disease based on positive RT- PCR test. &lt;br/ &gt;.2 Voluntary willingness of patient to give written informed consent prior to participation in trial.  &lt;br/ &gt;.</t>
  </si>
  <si>
    <t>Exclusion criteria: 1 Pregnant lady or Lactating mother &lt;br/ &gt;.2 History of known hypersensitivity to study drugs &lt;br/ &gt;.3 Corona positive patient with severe diarrhoea or Vomiting &lt;br/ &gt;.4 Known case of Diabetes Mellitus &lt;br/ &gt;.5 Participating in any other clinical trial or Receiving any other medicines of alternative system</t>
  </si>
  <si>
    <t>Health Condition 1: B972- Coronavirus as the cause of diseases classified elsewhere.Health Condition 2: J100- Influenza due to other identifiedinfluenza virus with pneumonia.</t>
  </si>
  <si>
    <t>Intervention1: Aragwadhadi kwath mentioned in bhavprakash jwarachikitsa 1/155: 80 ml lukewarm decoction of cassia fistula (fruit pulp), piper longum (root), cyperus rotundus (tubers), terminalia chebula (fruit) and picrorhiza kurroa (root) 12 hrly daily orally for 14 days add on to standard care.Control Intervention1: Standard care alone: Standard treatment given as per treatment guideline.</t>
  </si>
  <si>
    <t>Proportion of Clinically and Virologically cured  patientsTimepoint: at Day 5, 10 and 14</t>
  </si>
  <si>
    <t>CTRI/2020/06/025797</t>
  </si>
  <si>
    <t>Quality of Life During COVID-19 Lockdown</t>
  </si>
  <si>
    <t xml:space="preserve">Quality of Life in Cancer Patients on Palliative Care During COVID-19 Lockdown Phase                                                                                                                                                                                                                                                                                                                                                                                                                                                                                                                                                                                                                                                                                                                                                                                                                                                                                                                                                                                                                                                                                                                                                                                                                                                                                                                                                                                                                                                                                                                                                                                                                                                                                                                                                                                                                                                                                                                                                                                            </t>
  </si>
  <si>
    <t>http://www.ctri.nic.in/Clinicaltrials/pmaindet2.php?trialid=43759</t>
  </si>
  <si>
    <t>Other.  Method of generating randomization sequence:Not Applicable  Method of allocation concealment:On-site computer system  Blinding and masking:Not Applicable</t>
  </si>
  <si>
    <t>Anuja Pandit</t>
  </si>
  <si>
    <t xml:space="preserve">Academic Block, National Cancer Institute, Badsa All India Institute of Medical Sciences, Jhajjar, Haryana.. </t>
  </si>
  <si>
    <t>Department of Onco-anesthesia and Palliative Medicine</t>
  </si>
  <si>
    <t>Inclusion criteria: Adult Patients registered with NCI palliative care outpatient clinic.Patients who give informed consent</t>
  </si>
  <si>
    <t>To Evaluate the Quality of Life in Cancer Patients on Palliative Care during Lockdown in the COVID-19 PandemicTimepoint: From 25th March 2020 to 8thJune 2020</t>
  </si>
  <si>
    <t>CTRI/2020/06/025798</t>
  </si>
  <si>
    <t>A Clinical trial to establish the appropriate line of management of Non Muscle Invasive Bladder Cancers who have had their intravesical BCG therapy interrupted</t>
  </si>
  <si>
    <t xml:space="preserve">An open label multi-centre randomized control trial for reinitiating intravesical BCG therapy vs resumption in patients of Non Muscle Invasive Bladder Cancer with interruption of therapy due to the COVID-19 (ICON STUDY) . - ICON                                                                                                                                                                                                                                                                                                                                                                                                                                                                                                                                                                                                                                                                                                                                                                                                                                                                                                                                                                                                                                                                                                                                                                                                                                                                                                                                                                                                                                                                                                                                                                                                                                                                                                                                                                                                                                            </t>
  </si>
  <si>
    <t>http://www.ctri.nic.in/Clinicaltrials/pmaindet2.php?trialid=44460</t>
  </si>
  <si>
    <t>Randomized, Parallel Group Trial.  Method of generating randomization sequence:Permuted block randomization, fixed  Method of allocation concealment:An Open list of random numbers  Blinding and masking:Open Label</t>
  </si>
  <si>
    <t>Tushar Aditya Narain</t>
  </si>
  <si>
    <t xml:space="preserve">Department of Urology,.Level 6, Medical College,.AIIMS, Rishikesh </t>
  </si>
  <si>
    <t>aditya.tushar@gmail.com</t>
  </si>
  <si>
    <t>8146690201</t>
  </si>
  <si>
    <t>AIIMS, Rishikesh</t>
  </si>
  <si>
    <t>Inclusion criteria: 1..Patients aged more than 18 years &lt;br/ &gt;.2..Patients having high risk NMIBC (T1 or CIS or HG, {multiple, recurrent, and large TaG1G2 all features must be present}  ) and Intermediate risk (TaG1/G2 with multiple, recurrent, large tumour) (according to EAU risk stratification) who were planned for BCG therapy but not started. &lt;br/ &gt;.3..Patients who have received intravesical BCG therapy and whose treatment was not complete as on 25th March, 2020 &lt;br/ &gt;.</t>
  </si>
  <si>
    <t>Exclusion criteria: 1.Low risk group (Ta LG,  &lt; 3cm, solitary, no CIS) (according to EAU risk stratification) &lt;br/ &gt;.2.History of BCG intolerance &lt;br/ &gt;.3.Patients who have completed BCG intravesical therapy as on march 25th, 2020. &lt;br/ &gt;.</t>
  </si>
  <si>
    <t>Health Condition 1: B972- Coronavirus as the cause of diseases classified elsewhere.Health Condition 2: C679- Malignant neoplasm of bladder, unspecified.</t>
  </si>
  <si>
    <t>Intervention1: Intervention Arm 1: Reinitiation of intravesical BCG from the beginning of the regimen.120 mg of intravesical BCG dissolved in 50 ml Normal Saline instilled in bladder via a per urethral catheter, weekly for 6 weeks followed by monthly for 12 months.Control Intervention1: Intervention Arm 2: Resumption of Intravesical BCG from where it was interrupted.120 mg of intravesical BCG dissolved in 50 ml Normal Saline instilled in bladder via a per urethral catheter, weekly for 6 weeks followed by monthly for 12 months, depending upon from where in the course, the therapy was resumed.</t>
  </si>
  <si>
    <t>1..To determine the recurrence rates, grade and stage progression in NMIBC patients with restarting the intravesical BCG regimen versus continuing the regimen, stratified by different phases of interruption. &lt;br/ &gt;.Timepoint: At completion of accrual, 1 year, 3 years and 5 years &lt;br/ &gt;.</t>
  </si>
  <si>
    <t>CTRI/2020/06/025799</t>
  </si>
  <si>
    <t>A study of Favipiravir in patients with mild to moderate coronavirus disease (COVID-19).</t>
  </si>
  <si>
    <t xml:space="preserve">A Randomized, Open Label, Prospective, Comparative, Parallel Group,.Multicentre Study To Evaluate Efficacy And Safety Of Favipiravir With.Supportive Care Versus Supportive Care Alone In Subjects With Mild To.Moderate Coronavirus Disease (COVID-19).. - NA                                                                                                                                                                                                                                                                                                                                                                                                                                                                                                                                                                                                                                                                                                                                                                                                                                                                                                                                                                                                                                                                                                                                                                                                                                                                                                                                                                                                                                                                                                                                                                                                                                                                                                                                                                                                                  </t>
  </si>
  <si>
    <t>Cipla Ltd</t>
  </si>
  <si>
    <t>http://www.ctri.nic.in/Clinicaltrials/pmaindet2.php?trialid=44480</t>
  </si>
  <si>
    <t>Mr Abhijit Vaidya</t>
  </si>
  <si>
    <t xml:space="preserve">Cipla Ltd., 289 Bellasis Road, Mumbai Central East, Mumbai, Maharashtra 400008, India. </t>
  </si>
  <si>
    <t>sandesh.sawant3@cipla.com</t>
  </si>
  <si>
    <t>022-23025193</t>
  </si>
  <si>
    <t>Inclusion criteria: 1. A voluntarily given written signed dated informed consent from subjects and/or legally acceptable representative. &lt;br/ &gt;.2. Subjects of either gender and age between 18 and 75 years. &lt;br/ &gt;.3. Confirmed diagnosis of mild to moderate COVID-19. (positivity in RTPCR  &lt;br/ &gt;.2019-nCoV test on respiratory tract specimens). &lt;br/ &gt;.4. In case of moderate COVID-19, subjects with CT or Chest X-ray &lt;br/ &gt;.documented pneumonia. &lt;br/ &gt;.5. Subjects with pyrexia (axillary â?¥37â?? or oral â?¥37.5â??, or rectalâ?¥38â??) &lt;br/ &gt;.or either respiratory rate  &gt;24/min and  &lt;30/min or cough. &lt;br/ &gt;.6. Subjects within 7 days from symptom onset or within 48 hours of &lt;br/ &gt;.laboratory diagnosis of SARS-CoV2. &lt;br/ &gt;.</t>
  </si>
  <si>
    <t>Exclusion criteria: 1. Subjects with known allergy or hypersensitivity to Favipiravir or any of its components or to supportive care. &lt;br/ &gt;.2. Subjects with Chronic liver disease (Child Pugh class B or C) and chronic renal disease (GFR &lt;30ml/min). &lt;br/ &gt;.3. Subjects with oxygen saturation (SPO2) â?¤90% or arterial oxygen &lt;br/ &gt;.partial pressure (PaO2)/ fraction of inspired O2 (FiO2) â?¤300 mmHg. &lt;br/ &gt;.4. Refractory nausea, vomiting, or chronic gastrointestinal disorders, &lt;br/ &gt;.inability to swallow the study drug or having undergone extensive &lt;br/ &gt;.bowel resection which may affect adequate absorption of Favipiravir. &lt;br/ &gt;.5. Subjects with gout or hyperuricemia. &lt;br/ &gt;.6. Pregnant or breast-feeding subjects. &lt;br/ &gt;.7. Subject is using adrenocorticosteroids (except topical or inhaled &lt;br/ &gt;.preparations) or immunosuppressive or immunomodulatory drugs (e.g., immunosuppressants, anticancer drugs, interleukins, interleukin antagonists or interleukin receptor blockers). &lt;br/ &gt;.8. Subject has a serious chronic disease (e.g., human immunodeficiency virus (HIV), cancer requiring chemotherapy within the preceding 6 months, unstable cardiac, pulmonary, neurologic, vascular, or endocrinologic disease states requiring medication dose adjustments within the last 30 days. &lt;br/ &gt;.9. Subject has a history of alcohol or drug abuse in the previous 6 months. &lt;br/ &gt;.10. Subject has a psychiatric disease that is not well controlled where &lt;br/ &gt;.controlled is defined as: stable on a regimen for more than one year. &lt;br/ &gt;.11. Subject already treated with another COVID 19 therapy but has &lt;br/ &gt;.relapsed with a positive diagnosis. &lt;br/ &gt;.12. Anticipated transfer to another hospital which is not a study site &lt;br/ &gt;.within 72 hours. &lt;br/ &gt;.13. Participated in any other clinical trial or taken investigational drug &lt;br/ &gt;.within 1 month. &lt;br/ &gt;.</t>
  </si>
  <si>
    <t>Intervention1: Favipiravir 200 mg oral tablets: 1800 mg twice daily on Day 1 and 800 mg twice daily from Day 2.upto maximum 14 days along with supportive care..Control Intervention1: Supportive care alone: Supportive care alone.</t>
  </si>
  <si>
    <t>Time from randomization to negativity in RT-PCR nucleic acid test. [defined as the presence of two consecutive negative results with RT-PCR detection over an interval of 24 hour]Timepoint: Up to 28 days</t>
  </si>
  <si>
    <t>CTRI/2020/06/025800</t>
  </si>
  <si>
    <t>Role of Ayurveda in Covid 19 management.</t>
  </si>
  <si>
    <t xml:space="preserve">A comparative clinical study to involving Ayurvedic drug intervention in the management of COVID 19 patients.                                                                                                                                                                                                                                                                                                                                                                                                                                                                                                                                                                                                                                                                                                                                                                                                                                                                                                                                                                                                                                                                                                                                                                                                                                                                                                                                                                                                                                                                                                                                                                                                                                                                                                                                                                                                                                                                                                                                                                   </t>
  </si>
  <si>
    <t>National Health Mission Uttar Pradesh</t>
  </si>
  <si>
    <t>http://www.ctri.nic.in/Clinicaltrials/pmaindet2.php?trialid=44485</t>
  </si>
  <si>
    <t>Randomized, Parallel Group, Active Controlled Trial.  Method of generating randomization sequence:Computer generated randomization  Method of allocation concealment:Not Applicable  Blinding and masking:Not Applicable</t>
  </si>
  <si>
    <t>Adil Rais</t>
  </si>
  <si>
    <t>Panchakarma Unit.Room no 114.Lokbandhu Rajnarayan Combined Hospital Lokbandhu Rajnarayan Combined Hospital</t>
  </si>
  <si>
    <t>adil.rais13@gmail.com</t>
  </si>
  <si>
    <t>7060272769</t>
  </si>
  <si>
    <t>LokBandhu Rajnarayan Combined Hospital</t>
  </si>
  <si>
    <t>Inclusion criteria: Patients tested Positive for COVID 19. &lt;br/ &gt;.Asymptomatic Patients or with Mild Symptoms. &lt;br/ &gt;.Those willing to give informed Consent.</t>
  </si>
  <si>
    <t>Exclusion criteria: Patients below 25 years and above 60 years of age. &lt;br/ &gt;.Patients presenting with increased severity of disease. &lt;br/ &gt;.Those having serious Comorbidities, including Diabetes, Hypertension. &lt;br/ &gt;.Pregnant Women &lt;br/ &gt;.those not willing to give consent &lt;br/ &gt;.</t>
  </si>
  <si>
    <t>Intervention1: Shunthi and Rasona (Group B): Shunthi churna 2 gm twice daily for 10 days.Rasona kalka 1 gm once daily with warm water for 10 days.Intervention2: Kashaya Group (Group A): Vyaghryadi kashaya 50 ml BD for 10 days.Samshamani Vati 500 mg BD for 10 days.Agnikumara Rasa 125 mg BD for 10 days.Control Intervention1: Control Group (Group C): Warm water and Vitamin C tablet once daily for 10 days.</t>
  </si>
  <si>
    <t>To reduce Virus Clearance Time. &lt;br/ &gt;.To improve General Quality of Life. &lt;br/ &gt;.To minimise the chances of Disease progression in terms of Severity. &lt;br/ &gt;.To assess role of Ayurveda medicines in the COVID 19 Pandemic management. &lt;br/ &gt;.To establish Ayurvedic drugs role in National programme for COVID managementTimepoint: 5 days and 10 days</t>
  </si>
  <si>
    <t>CTRI/2020/06/025801</t>
  </si>
  <si>
    <t>Role of Herbal Immunomodulators   in mild COVID-19 confirmed cases</t>
  </si>
  <si>
    <t xml:space="preserve">A Clinical Study to Evaluate the role of Herbal Immunomodulators (Tab Septilin and Tab Bresol) as add on treatment in Asymptomatic and mildly symptomatic COVID-19 confirmed cases                                                                                                                                                                                                                                                                                                                                                                                                                                                                                                                                                                                                                                                                                                                                                                                                                                                                                                                                                                                                                                                                                                                                                                                                                                                                                                                                                                                                                                                                                                                                                                                                                                                                                                                                                                                                                                                                                              </t>
  </si>
  <si>
    <t>The Himalaya Drug Company</t>
  </si>
  <si>
    <t>http://www.ctri.nic.in/Clinicaltrials/pmaindet2.php?trialid=44293</t>
  </si>
  <si>
    <t>Randomized, Parallel Group, Active Controlled Trial.  Method of generating randomization sequence:Permuted block randomization, fixed  Method of allocation concealment:Case Record Numbers  Blinding and masking:Open Label</t>
  </si>
  <si>
    <t>Dr Soorya Narayan H</t>
  </si>
  <si>
    <t xml:space="preserve">Room No 301,3rd Floor .Clinical.Phramacology..Reserach and Development Makali,Tumkur Road, </t>
  </si>
  <si>
    <t>dr.palani@himalayawellness.com</t>
  </si>
  <si>
    <t>Inclusion criteria: 1.Subjects who are COVID-19 confirmed cases, with mild severity presenting with signs and symptoms qualifying for Low Clinical Risk (News Scoring 0-4)  &lt;br/ &gt;.2. Subjects with SARS-CoV-2 RT-PCR confirmed COVID-19 positive within 7 days from symptom onset or Patients within 48 hours after laboratory diagnosis (SARS-CoV-2 RT-PCR).  &lt;br/ &gt;.3.Female of childbearing potential willing to follow reliable and strict contraceptive measures.  &lt;br/ &gt;.4.Subject judged to be reliable for compliance for taking medication and capable of recording the effects of the medication and motivated in receiving benefits from the treatment and compliance to quarantine procedure (as per prevailing guidelines).  &lt;br/ &gt;.5. Able to give written inform consent to participate in the study.  &lt;br/ &gt;.</t>
  </si>
  <si>
    <t>Exclusion criteria: 1.Confirmed COVID-19  positive cases with NEWS scoring system â?¥5. &lt;br/ &gt;.2.Individual with acute respiratory distress presenting with RR &gt; 24/mt, SaO2/SPO2â?¤94% in room air condition, or the Pa02/Fi02 ratio  &lt;300mgHg. &lt;br/ &gt;.3.Pregnant or breastfeeding females. &lt;br/ &gt;.4.Recent history of significant lung disease like Asthma or Chronic Obstructive Lung Disease (COPD). &lt;br/ &gt;.5.Unable to take oral medication or suffering from ailments related to absorption. &lt;br/ &gt;.6.Suffering from Immunocompromising conditions or taking any immunosuppressing therapy. &lt;br/ &gt;.7.Subjects suffering from severe and uncontrolled metabolic, endocrinal, cardiac/ renal/liver disease. &lt;br/ &gt;.8.The subject with known hypersensitivity to any of the test materials or related compounds. &lt;br/ &gt;.9.The subject who are unable or unwilling to comply fully with the study protocol. &lt;br/ &gt;.10.Physician makes a decision that trial involvement is not in patients best interest, or any condition that does not allow the protocol to be followed safely. &lt;br/ &gt;.</t>
  </si>
  <si>
    <t>Intervention1: Tab. Bresol and Tab. Septilin: Each tablet is recommended at a dose of 1 tablet twice daily orally (BD) for the specified duration of treatment (from day 1 upto14 days from the discharge from the hospital, as applicable)..Control Intervention1: Not applicable: Not Applicable.</t>
  </si>
  <si>
    <t>Time to Clinical Recovery &lt;br/ &gt;.No. &amp; Percentage (%) of subjects converting into severe cases. &lt;br/ &gt;.Time to convert 2019 nCoV RT PCR in negative in upper respiratory tract specimen  &lt;br/ &gt;.Lenth of Hospital stay  &lt;br/ &gt;.Proportion of clinical failure -ICU admission, mechanical ventilation or death  &lt;br/ &gt;.Number &amp; Percentage (%) of subjects converting into positive test for COVID-19  &lt;br/ &gt;.Protection as defined by various laboratory parameters related to inflammation and immunity  &lt;br/ &gt;.Overall well-beingTimepoint: Visit-1 Baseline  &lt;br/ &gt;.Visit-2 Date of discharge &lt;br/ &gt;.Visit-3(Telephonic) 7 days from the date of dischargeÂ±1day &lt;br/ &gt;.Visit-4 14 days from the date of discharge Â±3day &lt;br/ &gt;.(EOS)</t>
  </si>
  <si>
    <t>CTRI/2020/06/025802</t>
  </si>
  <si>
    <t>COVID-19 and liver injury in patients with or without underlying liver disease: A multi-centre retrospective-prospective observational study</t>
  </si>
  <si>
    <t xml:space="preserve">COVID-19 and liver injury in patients with or without underlying liver disease: A multi-centre retrospective-prospective observational study                                                                                                                                                                                                                                                                                                                                                                                                                                                                                                                                                                                                                                                                                                                                                                                                                                                                                                                                                                                                                                                                                                                                                                                                                                                                                                                                                                                                                                                                                                                                                                                                                                                                                                                                                                                                                                                                                                                                    </t>
  </si>
  <si>
    <t>Max  Super Speciality Hospital</t>
  </si>
  <si>
    <t>http://www.ctri.nic.in/Clinicaltrials/pmaindet2.php?trialid=44476</t>
  </si>
  <si>
    <t>Max Super Speciality Hospital Mandir Marg Press enclave Road Saket New Delhi-110017 Max Super Speciality Hospital Mandir Marg Press enclave Road Saket New Delhi-110017</t>
  </si>
  <si>
    <t>Saroj.kumar@maxhealthcare.com</t>
  </si>
  <si>
    <t>Inclusion criteria: All patients infected with SARS-CoV-2 and admitted to the COVID-19 ward/ICU of Max Hospital Saket (either in  East Wing , Max Super Specialty Hospital, Saket or MAX Smart Super Specialty Hospital, Saket) between 1/4/2020 to 30/6/2020 (retrospective data between 1/4/2020- 30/4/2020 &amp; prospective data from approval till 30/6/2020), will be included.</t>
  </si>
  <si>
    <t>Exclusion criteria: 1..Patients less that 18 years old with COVID-19 &lt;br/ &gt;.2..Pregnant ladies with COVD-19 &lt;br/ &gt;.3.   Unwilling to give consent for inclusion  &lt;br/ &gt;.</t>
  </si>
  <si>
    <t>â?¢.Prevalence of liver injury in patients infected with SARS-CoV-2 virus. &lt;br/ &gt;.â?¢.Prevalence of new liver injury in patients having COVD-19 infection over underlying liver dis-eases. &lt;br/ &gt;.Timepoint: 4 weeks</t>
  </si>
  <si>
    <t>CTRI/2020/06/025803</t>
  </si>
  <si>
    <t>Effect of convalescent plasma in COVID-19 patients</t>
  </si>
  <si>
    <t xml:space="preserve">Efficacy of Convalescent Plasma Therapy in Patients With COVID-19: A Randomized Control Trial                                                                                                                                                                                                                                                                                                                                                                                                                                                                                                                                                                                                                                                                                                                                                                                                                                                                                                                                                                                                                                                                                                                                                                                                                                                                                                                                                                                                                                                                                                                                                                                                                                                                                                                                                                                                                                                                                                                                                                                   </t>
  </si>
  <si>
    <t>http://www.ctri.nic.in/Clinicaltrials/pmaindet2.php?trialid=44478</t>
  </si>
  <si>
    <t xml:space="preserve">Room No:16056, Department of Transfusion Medicine, Phase I,Upper Basement, D-1, Vasant Kunj New Delhi-110070. </t>
  </si>
  <si>
    <t>Inclusion criteria: Recipient Inclusion Criteria: &lt;br/ &gt;. &lt;br/ &gt;.- Patients with severe COVID-19 will be considered for randomization and will be transfused convalescent plasma within 3 days of symptom onset (Severe COVID-19) Severe COVID -19 defined by WHO Interim Guidance and the Guideline of Diagnosis and Treatment of COVID-19 of National Health Commission of China (version 5.0) along with confirmation by real-time RT-PCR assay with severe disease i.e. meeting any 2 of the following criteria- &lt;br/ &gt;. &lt;br/ &gt;.Patients on ventilator (in last 24 hours) &lt;br/ &gt;.Respiratory distress, RR greater than or equal to 30 beats/min &lt;br/ &gt;.Oxygen saturation level less than 90 % in resting state &lt;br/ &gt;.Partial pressure of oxygen (PaO2)/oxygen concentration (FiO2) less than or equal to 300 mmHg &lt;br/ &gt;.Lung infiltrates  &gt; 50% within 24 to 48 hours &lt;br/ &gt;.Donor Inclusion Criteria for Plasmapheresis &lt;br/ &gt;. &lt;br/ &gt;.Virologically documented (PCR positive by nasopharyngeal swab) who is recovered and free of symptoms for 14 days. &lt;br/ &gt;.Has tested negative for SARS CoV 2 on two consecutive tests 24 hrs apart. &lt;br/ &gt;.Fulfill all criteria of donor eligibility for donor Plasmapheresis under the Drugs &amp; Cosmetics Act 1940 and Rules 1945, amended 11.03.2020 &lt;br/ &gt;.Females who have been pregnant may be tested for anti-HLA antibodies and eligible if negative for the same.</t>
  </si>
  <si>
    <t>Exclusion criteria: Recipient Exclusion Criteria: &lt;br/ &gt;. &lt;br/ &gt;.Patient/ family members who do not give consent to participate in the study. &lt;br/ &gt;.Patients with age less than 18 years &lt;br/ &gt;.Patients presenting with multi-organ failure &lt;br/ &gt;.Pregnancy &lt;br/ &gt;.Individuals with HIV and Viral Hepatitis and Cancer &lt;br/ &gt;.Extremely moribund patients with an expected life expectancy of less than 24 hours &lt;br/ &gt;.Hemodynamic instability requiring vasopressors &lt;br/ &gt;.Previous history of allergy to plasma &lt;br/ &gt;.Cirrhosis &lt;br/ &gt;.Severe renal impairment with GFR &lt; 30ml/min or recipients of RRT, peritoneal dialysis &lt;br/ &gt;.Patients with uncontrolled diabetes mellitus, hypertension, arrhythmias and unstable Angina &lt;br/ &gt;.Donors Exclusion Criteria: &lt;br/ &gt;. &lt;br/ &gt;.Do not fulfill all criteria of donor eligibility for donor Plasmapheresis under &lt;br/ &gt;.the Drugs &amp; Cosmetics Act 1940 and Rules 1945, amended 11.03.2020 &lt;br/ &gt;.Females who have been pregnant and have not been tested for HLA antibodies or are HLA antibody positive if tested and previously transfused donors (to prevent TRALI) &lt;br/ &gt;.Donors who have taken steroids during treatment for COVID-19</t>
  </si>
  <si>
    <t>Intervention1: Convalescent Plasma with Standard of Care: Convalescent Plasma: Dose-250 ml Frequency - 2 doses on consecutive days Duration -Start by day 3 of symptom onset (of severe COVID-19 as in inclusion criteria) in eligible patients.Standard of Care: .The Ministry of Health and Family Welfare has issued detailed guidelines for the management of sCOVID-19 based on varying grades of severity which may be periodically updated. For the management of ARDS or sepsis the respective guidelines issued by ARDSNet and Surviving Sepsis campaign will be followed. Other institutional protocols for supportive management will be implemented. (Ref: Guidelines on Clinical Management of COVID-19. MoHFW, GoI.2020.).Control Intervention1: Standard of Care.: Standard of Care: .The Ministry of Health and Family Welfare has issued detailed guidelines for the management of sCOVID-19 based on varying grades of severity which may be periodically updated. For the management of ARDS or sepsis the respective guidelines issued by ARDSNet and Surviving Sepsis campaign will be followed. Other institutional protocols for supportive management will be implemented. (Ref: Guidelines on Clinical Management of COVID-19. MoHFW, GoI.2020.).</t>
  </si>
  <si>
    <t>efficacy of convalescent plasma in severe COVID 19 patients in time to clinical improvement (Clinical improvement: Reduction of two points in ordinal scale or live discharge from the intensive care unit, whichever is earlier) &lt;br/ &gt;.Timepoint: Day 28</t>
  </si>
  <si>
    <t>CTRI/2020/06/025804</t>
  </si>
  <si>
    <t>Effectiveness of lying face down in improving the outcome of COVID-19 patients</t>
  </si>
  <si>
    <t xml:space="preserve">Effectiveness of awake self proning strategy in COVID-19: An open-labelled randomized controlled trial                                                                                                                                                                                                                                                                                                                                                                                                                                                                                                                                                                                                                                                                                                                                                                                                                                                                                                                                                                                                                                                                                                                                                                                                                                                                                                                                                                                                                                                                                                                                                                                                                                                                                                                                                                                                                                                                                                                                                                          </t>
  </si>
  <si>
    <t>AIIMS Jodhpur</t>
  </si>
  <si>
    <t>http://www.ctri.nic.in/Clinicaltrials/pmaindet2.php?trialid=44572</t>
  </si>
  <si>
    <t>Randomized, Crossover Trial.  Method of generating randomization sequence:Computer generated randomization  Method of allocation concealment:Centralized  Blinding and masking:Open Label</t>
  </si>
  <si>
    <t>Dr Maya Gopalakrishnan</t>
  </si>
  <si>
    <t xml:space="preserve">Room 41, B block, OPD ground floor, AIIMS_Jodhpur, MIA Phase 2, Basni </t>
  </si>
  <si>
    <t>maya.gopalakrishnan@gmail.com</t>
  </si>
  <si>
    <t>9994492075</t>
  </si>
  <si>
    <t>All India Institute of Medical Sciences- Jodhpur</t>
  </si>
  <si>
    <t>Inclusion criteria: 1.  &gt;18 years of age &lt;br/ &gt;.2. Diagnosed as COVID-19 positive by RT- PCR &lt;br/ &gt;.3. Oxygen saturation  &lt; 94% as assessed by pulse oximeter or requiring oxygen support &lt;br/ &gt;.4. Can communicate and self-prone</t>
  </si>
  <si>
    <t>Exclusion criteria: 1. Any patient requiring immediate intubation and ventilatory care &lt;br/ &gt;.2. Hemodynamic instability BP &lt; 90/60 mm Hg or on inotrope support &lt;br/ &gt;.3. Elevated intracranial pressure &lt;br/ &gt;.4. Altered sensorium or history of seizures &lt;br/ &gt;.5. Any psychiatric comorbidity &lt;br/ &gt;.6. Massive hemoptysis in the last 48 hours ( &gt;500 ml or requiring transfusion) &lt;br/ &gt;.7. Morbid obesity where self-proning is not feasible &lt;br/ &gt;.8. Pregnancy &lt;br/ &gt;.9. Patients at high risk of requiring CPR or defibrillation (Known arrhythmias)</t>
  </si>
  <si>
    <t>Intervention1: Awake self proning strategy: The COVID-19 patient will be asked to be in prone position and its effect on improvement of their blood oxygenation will be seen using a finger saturation probe..Control Intervention1: Lying supine or sitting: The COVID-19 patient will be lying supine or sitting and its effect on improvement of blood oxygenation will be seen using a finger saturation probe..</t>
  </si>
  <si>
    <t>Primary outcomes (Phase 1 study): &lt;br/ &gt;.1. Oxygen saturation measured using by pulse oximeter at 0, 10, 20, 30, 40 minutes &lt;br/ &gt;.Primary Outcomes (Phase 2 study): &lt;br/ &gt;.1. Need for endotracheal intubation and mechanical ventilation measured at discharge or death &lt;br/ &gt;.2. Mortality up to 30 days after enrolmentTimepoint: Primary outcomes (Phase 1 study): &lt;br/ &gt;.1. Oxygen saturation measured using by pulse oximeter at 0, 10, 20, 30, 40 minutes &lt;br/ &gt;.Primary Outcomes (Phase 2 study): &lt;br/ &gt;.1. Need for endotracheal intubation and mechanical ventilation measured at discharge or death &lt;br/ &gt;.2. Mortality up to 30 days after enrolment</t>
  </si>
  <si>
    <t>CTRI/2020/06/025844</t>
  </si>
  <si>
    <t>Pre-Identified Homoeopathic Medicines In Asymptomatic Covid -19 Individuals Receiving Standard Treatment Protocol</t>
  </si>
  <si>
    <t xml:space="preserve">Comparative Effectiveness Of Pre-Identified Homoeopathic Medicines In Asymptomatic Covid -19 Individuals Receiving Standard Treatment Protocolâ??An Open  Label, Randomised, Placebo Controlled Trial                                                                                                                                                                                                                                                                                                                                                                                                                                                                                                                                                                                                                                                                                                                                                                                                                                                                                                                                                                                                                                                                                                                                                                                                                                                                                                                                                                                                                                                                                                                                                                                                                                                                                                                                                                                                                                                                           </t>
  </si>
  <si>
    <t>Central Council for Research in Homoeopathy New Delhi</t>
  </si>
  <si>
    <t>http://www.ctri.nic.in/Clinicaltrials/pmaindet2.php?trialid=43760</t>
  </si>
  <si>
    <t>Randomized, Parallel Group, Placebo Controlled Trial.  Method of generating randomization sequence:Computer generated randomization  Method of allocation concealment:An Open list of random numbers  Blinding and masking:Open Label</t>
  </si>
  <si>
    <t xml:space="preserve">Room no. 408.61-65 Institutional Area, Janakpuri </t>
  </si>
  <si>
    <t>varanasiroja@gmail.com</t>
  </si>
  <si>
    <t>9999454036</t>
  </si>
  <si>
    <t>Inclusion criteria: COVID 19 confirmed individuals who are Asymptomatic and receiving standard treatment protocol &lt;br/ &gt;.Age 18 years &amp; above and of both sexes &lt;br/ &gt;.Willing to sign written informed consent &lt;br/ &gt;.</t>
  </si>
  <si>
    <t>Exclusion criteria: Pregnant women or lactating mothers &lt;br/ &gt;.Immunocompromised persons on basis of medical history &lt;br/ &gt;.Symptomatic COVID-19 individualsNot willing to give informed consent &lt;br/ &gt;.</t>
  </si>
  <si>
    <t>Intervention1: Homoeoapthic medicine: Arsenicum album 30- four pills twice daily for seven days, Bryonia 30- four pills twice daily for seven days, Camphora 1M- four pills twice daily for four days alongwith Standard treatment protocol.Control Intervention1: Placebo four pills twice daily for seven days: Placebo alongwith Standard treatment protocol.</t>
  </si>
  <si>
    <t>An individual remaining asymptomatic/ becoming symptomatic / virologically negative  during the maximum duration of incubation period (21 days)/ till the patient is at CCC as per the standard treatment protocol (ICMR)Timepoint: At 5th day, 10th day, 15th day</t>
  </si>
  <si>
    <t>CTRI/2020/06/025848</t>
  </si>
  <si>
    <t>Clinical Analysis of Patients Hospitalized Due To Covid-19</t>
  </si>
  <si>
    <t xml:space="preserve">Clinical Analysis of Patients Hospitalized Due To SARS-CoV-2 (Covid-19)                                                                                                                                                                                                                                                                                                                                                                                                                                                                                                                                                                                                                                                                                                                                                                                                                                                                                                                                                                                                                                                                                                                                                                                                                                                                                                                                                                                                                                                                                                                                                                                                                                                                                                                                                                                                                                                                                                                                                                                                         </t>
  </si>
  <si>
    <t>TNMC BYL Nair Hospital</t>
  </si>
  <si>
    <t>http://www.ctri.nic.in/Clinicaltrials/pmaindet2.php?trialid=44593</t>
  </si>
  <si>
    <t>Rakesh Bhadade</t>
  </si>
  <si>
    <t>Department of Medicine Nair Hospital</t>
  </si>
  <si>
    <t>minalharde@yahoo.co.in</t>
  </si>
  <si>
    <t>02223027137</t>
  </si>
  <si>
    <t>Topiwala National Medical College and BYL Nair Ch Hospital</t>
  </si>
  <si>
    <t>Inclusion criteria: consecutive Covid-19 patients admitted during the study period will be enrolled in the study.</t>
  </si>
  <si>
    <t>Exclusion criteria: children less than 18 years</t>
  </si>
  <si>
    <t>All Covid -19 Patients will be stratified according to demographic parameters, clinical symptoms, co-morbidities, clinical course, laboratory, and radiological features, treatment given, ICU care, complications, and outcome (discharge or death). We aimed to compare the above parameters in different clinical outcomes.Timepoint: Death Or Discharge</t>
  </si>
  <si>
    <t>CTRI/2020/06/025849</t>
  </si>
  <si>
    <t>Study to Evaluate the Safety and Efficacy of a Combination of Nitazoxanide and Hydroxychloroquine Versus Hydroxychloroquine Alone in COVID-19 Patients</t>
  </si>
  <si>
    <t xml:space="preserve">A Randomized, Open Label, 2-Treatment Groups Clinical Trial Evaluating the Safety and Efficacy of a Combination of Nitazoxanide and Hydroxychloroquine Versus Hydroxychloroquine Alone in the Acute Treatment of Moderate COVID-19 Patients                                                                                                                                                                                                                                                                                                                                                                                                                                                                                                                                                                                                                                                                                                                                                                                                                                                                                                                                                                                                                                                                                                                                                                                                                                                                                                                                                                                                                                                                                                                                                                                                                                                                                                                                                                                                                                     </t>
  </si>
  <si>
    <t>http://www.ctri.nic.in/Clinicaltrials/pmaindet2.php?trialid=44408</t>
  </si>
  <si>
    <t xml:space="preserve">Regulatory Affairs.Proprietary Products.Innovation Plaza, IPDO.Survery No.54, Bachupally Village, Bachupally Mandal </t>
  </si>
  <si>
    <t>Inclusion criteria: 2. Patients testing positive for SARS-CoV-2 by rRT-PCR on a nasopharyngeal or oropharyngeal swab &lt;br/ &gt;.Note: A re-treated/ relapsed patient may be enrolled if he/she meets all of the following criteria: &lt;br/ &gt;.a. Documented re-conversion on nasopharyngeal or oropharyngeal swab from negative to positive for SARS-CoV-2 OR nasopharyngeal or oropharyngeal swab continues to be positive for SARS-CoV-2 after previous treatment &lt;br/ &gt;.AND &lt;br/ &gt;.b. Clinical symptoms associated with COVID-19 (fever, cough, fatigue, shortness of breath, expectoration, myalgia, rhinorrhea, sore throat, diarrhea, anosmia, ageusia) have either re-appeared after previous treatment OR continued to be present without improvement OR are aggravated &lt;br/ &gt;.AND &lt;br/ &gt;.c. Patient meet the below-mentioned criterion (# 3) for â??moderateâ?? COVID-19 disease severity &lt;br/ &gt;.3. Patients clinically assigned as â??moderateâ?? (Pneumonia with no signs of severe disease, respiratory rate â?¥24 breaths/minute, SpO2  &lt;94% (90%-94%) on room air) &lt;br/ &gt;.Note: The severity is as defined by the Clinical Management Protocol: COVID-19 published by the Ministry of Health &amp; Family Welfare on 03 Jul 2020 (Appendix IV). &lt;br/ &gt;.4. Females should have a negative serum pregnancy test at baseline; female patients of child bearing potential should either be abstinent or comply with one or more contraception methods (with low user dependency and failure rate of  &lt;1%) for the entire duration of the treatment period and until 90 days after receiving the last dose of study treatment &lt;br/ &gt;.5. Able and willing to provide informed consent &lt;br/ &gt;.6. Able to understand the trial requirements and comply with trial medications and assessments in the opinion of the Investigator &lt;br/ &gt;.7. Agrees not to participate in other clinical studies within 30 days after the last administration of the study treatment</t>
  </si>
  <si>
    <t>Exclusion criteria: 1. Patients with hypersensitivity or a contra-indication to hydroxychloroquine or nitazoxanide &lt;br/ &gt;.2. Patients with history of or one or more known comorbidities at baseline: &lt;br/ &gt;.a. Uncontrolled Hypertension (systolic blood pressure  &gt;180 mmHg diastolic blood pressure  &gt;100 mmHg), Ischemic Heart Disease, Cardiac Failure &lt;br/ &gt;.b. Uncontrolled Diabetes Mellitus &lt;br/ &gt;.Note: Investigators may use clinical discretion to enrol well controlled diabetic patients who are either currently receiving or not currently receiving anti-diabetic medications. &lt;br/ &gt;.c. COPD, Asthma or Interstitial Lung Disease &lt;br/ &gt;.d. Malignancy &lt;br/ &gt;.e. Other severe underlying diseases (e.g., active bleeding, blood dyscrasias, severe malnutrition) &lt;br/ &gt;.f. G6PD deficiency &lt;br/ &gt;.g. Psoriasis or porphyria &lt;br/ &gt;.h. Kidney Disease (Serum creatinine  &gt; 1.5 times upper limit) &lt;br/ &gt;.i. Liver disease (e.g. Child Pugh score â?¥ B or AST (Aspartate Transaminase)  &gt;3.5 times upper limit) &lt;br/ &gt;.j. Cardiac conduction delay (QTc  &gt; 500 msec) &lt;br/ &gt;.k. Retinopathy or macular degeneration &lt;br/ &gt;.3. In case of patients with symptoms associated with COVID-19 at screening assessment (ie, one or more of fever, cough, sore throat, breathlessness, rapid respiratory rate, low oxygen saturation in blood, body ache, chills, chills with shaking, fatigue, headache, loss of smell, loss of taste, diarrhea, nasal congestion or any other symptom considered by the Investigator to be reasonably associated with COVID-19), the first onset of symptoms was  &gt; 10 days before screening (not applicable for re-treated/relapsed patients). &lt;br/ &gt;.4. Receiving or has received antiviral therapy (including oseltamivir, zanamivir, favipiravir, umifenovir, ribavirin, anti- retroviral therapy with lopinavir and ritonavir (LPR/r)), nitazoxanide or ivermectin within 28 days or chloroquine/hydroxychloroquine in the six months prior to baseline visit &lt;br/ &gt;.5. Received biological therapy (especially, experimental ACE-2 decoy or decoy receptor/monoclonal antibody against interleukin-6, interferon alpha) in the 90 days prior to baseline visit. &lt;br/ &gt;.6. Patients clinically assigned as having â??severeâ?? COVID-19 disease (Severe Pneumonia (with respiratory rate â?¥30/minute and/or SpO2  &lt; 90% in room air) or Acute Respiratory Distress Syndrome or Septic shock), critically ill patients and those currently requiring or anticipated to imminently require one or more forms of extracorporeal life support (eg mechanical ventilation, extracorporeal membrane oxygenation) in the judgement of the Investigator (on basis of COVID-19 disease severity, rate of progression, co-morbidities or complications) at the time of Randomization &lt;br/ &gt;.Note: The severity is as defined by the Clinical Management Protocol: COVID-19 published by the Ministry of Health &amp; Family Welfare on 03 Jul 2020 (Appendix IV). &lt;br/ &gt;.7. Any other therapy which may confound the interpretation of efficacy outcomes or increase safety risks to patients &lt;br/ &gt;.8. Inability to take oral medication. &lt;br/ &gt;.9. Patients with malabsorption or gastrointestinal abnormalities which may affect drug absorption &lt;br/ &gt;.10. Current smoker or has quit smoking within last 3 months &lt;br/ &gt;.11. Body Weight  &lt; 45 kg &lt;br/ &gt;.12. Female patients who are pregnant or lactating &lt;br/ &gt;.13. Patients who have received organ transplantation in the last 6 months or currently on immunosuppressive therapy (eg Methotrexate, Cyclosporine etc.) &lt;br/ &gt;.14. Patients who are contemplating sur</t>
  </si>
  <si>
    <t>Intervention1: Hydroxychloroquine: 600 mg QD (on Days 1 and 2) followed by 200 mg BID (on Days 3 to 14).Intervention2: Nitazoxanide and Hydroxychloroquine: Nitazoxanide: 1000 mg QD (on Days 1 and 2) followed by 500 mg BID (on Days 3 to 14) + Hydroxychloroquine: 600 mg QD (on Days 1 and 2) followed by 200 mg BID (on Days 3 to 14).Control Intervention1: Not Applicable: Not Applicable.</t>
  </si>
  <si>
    <t>Change from baseline in mean viral load (determined by rRT-PCR on a nasopharyngeal/ oropharyngeal swab)Timepoint: Day 14 or at discharge from hospital, whichever is earlier</t>
  </si>
  <si>
    <t>CTRI/2020/06/025850</t>
  </si>
  <si>
    <t>Studying tobacco use and quitting behaviour due to the coronavirus lockdown in India.</t>
  </si>
  <si>
    <t xml:space="preserve">Assessing the tobacco consumption patterns and willingness to quit among tobacco users during COVID-19 lockdown in India.                                                                                                                                                                                                                                                                                                                                                                                                                                                                                                                                                                                                                                                                                                                                                                                                                                                                                                                                                                                                                                                                                                                                                                                                                                                                                                                                                                                                                                                                                                                                                                                                                                                                                                                                                                                                                                                                                                                                                       </t>
  </si>
  <si>
    <t>Dr Monika Arora</t>
  </si>
  <si>
    <t>http://www.ctri.nic.in/Clinicaltrials/pmaindet2.php?trialid=44518</t>
  </si>
  <si>
    <t>Other.  Method of generating randomization sequence:Computer generated randomization  Method of allocation concealment:Pharmacy-controlled Randomization  Blinding and masking:Open Label</t>
  </si>
  <si>
    <t xml:space="preserve">14 Anand Lok, 2nd Floor, August Kranti Marg, New Delhi 110049 </t>
  </si>
  <si>
    <t>monika@hriday-shan.org</t>
  </si>
  <si>
    <t>01141031191</t>
  </si>
  <si>
    <t>HRIDAY</t>
  </si>
  <si>
    <t>Inclusion criteria: The study will include consenting adults (20 years and above), both males and females, who consume tobacco in any form (smoked, smokeless or both) or who have quit tobacco in the past 3 months (around COVID-19 onset). The participants will be recruited from a pre-existing cohort of the CARRS study (â??Centre for cArdiometabolic Risk Reduction in South Asia â?? CARRSâ??) which is a model surveillance system for cardio-metabolic diseases led by the Centre for Chronic Disease Control. The CARRS cohort participants are community-based in Delhi and Chennai and recruited from households randomly selected using multi-stage cluster random sampling. &lt;br/ &gt;. &lt;br/ &gt;. &lt;br/ &gt;. &lt;br/ &gt;.</t>
  </si>
  <si>
    <t>Exclusion criteria: - Not consuming any tobacco or quit more than 3 months ago. &lt;br/ &gt;.- Not knowing one of the three languages: English or Hindi or Tamil. &lt;br/ &gt;.- Hospitalized or being critically ill.</t>
  </si>
  <si>
    <t>Intervention1: No intervention: Not applicable.Control Intervention1: No intervention: Not applicable.</t>
  </si>
  <si>
    <t>1) Tobacco Use (Prevalence, Type, Frequency) &lt;br/ &gt;.2) Tobacco Cessation BehaviourTimepoint: Baseline</t>
  </si>
  <si>
    <t>CTRI/2020/06/025852</t>
  </si>
  <si>
    <t>RNB in UPUMS SAIFAI</t>
  </si>
  <si>
    <t xml:space="preserve">STUDY TO EVALUATE EFFECT OF RNB (RAJ NIRVAN BATI) AYURVEDIC MEDICINE IN COVID-19 ILLNESS                                                                                                                                                                                                                                                                                                                                                                                                                                                                                                                                                                                                                                                                                                                                                                                                                                                                                                                                                                                                                                                                                                                                                                                                                                                                                                                                                                                                                                                                                                                                                                                                                                                                                                                                                                                                                                                                                                                                                                                        </t>
  </si>
  <si>
    <t>INTRA MURAL</t>
  </si>
  <si>
    <t>http://www.ctri.nic.in/Clinicaltrials/pmaindet2.php?trialid=44204</t>
  </si>
  <si>
    <t>Dr Raj Kumar</t>
  </si>
  <si>
    <t>Administrative block .up university of medical sciences saifai, etawah (UP) up university of medical sciences saifai, etawah (UP)</t>
  </si>
  <si>
    <t>ramakant.gsvm@gmail.com</t>
  </si>
  <si>
    <t>Department of Neurosurgery</t>
  </si>
  <si>
    <t>Inclusion criteria: 1.Ageâ?¥18years &lt;br/ &gt;. 2.Laboratory(RT-PCR)positiveofSARS- CoV-2 &lt;br/ &gt;.</t>
  </si>
  <si>
    <t>Exclusion criteria: 1.Patient refuse for consent. &lt;br/ &gt;.2.Criticalyil patient (Sp02 &lt;90%, Shock, Altered Sensorium). &lt;br/ &gt;.3.Patient with deranged renal function (S. creatinine &gt;1.5mg/dl) &lt;br/ &gt;.4.Pregnancy&amp;lactating.  &lt;br/ &gt;.</t>
  </si>
  <si>
    <t>Intervention1: AYURVEDIC DRUG RNB: DAIL DOSE OF RNB(125mg)BD IS GIVEN TO COVID 19 POSITIVE PATIENTS WHO FULL FILL TH E INCLUSION AND EXCLUSION CRITERIA for 10 days.Control Intervention1: NOT APPLICABLE: NOT APPLICABLE.</t>
  </si>
  <si>
    <t>1)Clinical improvement of symptoms which was their at the time of admission &lt;br/ &gt;.2)microbiological: microbiological clearance of virus by nasal swab and throat swab by RTPCRTimepoint: after 10 day of intervetion</t>
  </si>
  <si>
    <t>CTRI/2020/06/025853</t>
  </si>
  <si>
    <t>Mental Health of children during Covid-19 Pandemic</t>
  </si>
  <si>
    <t xml:space="preserve">Impact of Coronavirus pandemic on mental health of children                                                                                                                                                                                                                                                                                                                                                                                                                                                                                                                                                                                                                                                                                                                                                                                                                                                                                                                                                                                                                                                                                                                                                                                                                                                                                                                                                                                                                                                                                                                                                                                                                                                                                                                                                                                                                                                                                                                                                                                                                     </t>
  </si>
  <si>
    <t>ESIC PGIMSR</t>
  </si>
  <si>
    <t>http://www.ctri.nic.in/Clinicaltrials/pmaindet2.php?trialid=44466</t>
  </si>
  <si>
    <t>Mahima Rajan</t>
  </si>
  <si>
    <t xml:space="preserve">Office of the Head of the Department, Dept of Pediatrics,ESIC PGIMSR, Basaidarapur, New Delhi </t>
  </si>
  <si>
    <t>rajanmahima@gmail.com</t>
  </si>
  <si>
    <t>07387109658</t>
  </si>
  <si>
    <t>ESIC PGIMSR, Basaidarapur, New Delhi</t>
  </si>
  <si>
    <t>Inclusion criteria: School going children aged 6-17 years of health care workers working in ESI PGIMSR and associated hospital, Basaidarpur and from general population</t>
  </si>
  <si>
    <t>Exclusion criteria: Children with known psychiatric, neurological, developmental and other chronic illnesses will be excluded.</t>
  </si>
  <si>
    <t>Health Condition 1: F439- Reaction to severe stress, unspecified.</t>
  </si>
  <si>
    <t>Prevalence of psychosocial problems among the Indian school going children during the pandemic covid-19Timepoint: 10 days</t>
  </si>
  <si>
    <t>CTRI/2020/06/025854</t>
  </si>
  <si>
    <t>BCG vaccination against COVID-19</t>
  </si>
  <si>
    <t xml:space="preserve">Study to Evaluate the Effectiveness of BCG vaccine in Reducing Morbidity and Mortality in Elderly individuals in COVID-19 Hotspots in India - BCG for COVID-19                                                                                                                                                                                                                                                                                                                                                                                                                                                                                                                                                                                                                                                                                                                                                                                                                                                                                                                                                                                                                                                                                                                                                                                                                                                                                                                                                                                                                                                                                                                                                                                                                                                                                                                                                                                                                                                                                                                  </t>
  </si>
  <si>
    <t>http://www.ctri.nic.in/Clinicaltrials/pmaindet2.php?trialid=44078</t>
  </si>
  <si>
    <t>Srikanth Tripathy</t>
  </si>
  <si>
    <t xml:space="preserve">ICMR-National Institute for Research in Tuberculosis.No.1, Satyamoorthy Road.Chetput, Chennai </t>
  </si>
  <si>
    <t>pcorchids@gmail.com</t>
  </si>
  <si>
    <t>9498022949</t>
  </si>
  <si>
    <t>ICMR-National Institute for Research in Tuberculosis</t>
  </si>
  <si>
    <t>Inclusion criteria: 1)Elderly individuals 60 years â?? 95 years of age with general good health, as confirmed by history and physical examination. &lt;br/ &gt;. &lt;br/ &gt;.2) No known history of HIV or on immunosuppressive drugs for malignancy or transplant &lt;br/ &gt;.  &lt;br/ &gt;.3) Provide a signed and dated informed consent form &lt;br/ &gt;. &lt;br/ &gt;.Elderly individuals with or without co-morbid conditions like Diabetes mellitus, or Hypertension or Hyperlipidemia will be considered for this study, if they are on regular treatment.</t>
  </si>
  <si>
    <t>Exclusion criteria: 1) Positive for SARS-Cov2 infection, by either antibody (serology) or PCR test  &lt;br/ &gt;.2) Known HIV or malignancy or Transplant recipient or on Dialysis &lt;br/ &gt;.3) Individuals on  immune-suppressive therapies or treatments for malignancy or transplant / dialysis / anti-retroviral treatment &lt;br/ &gt;.4) Recently (in the last 6-months) diagnosed with  TB or currently on anti-TB treatment or anti-psychiatric medications &lt;br/ &gt;.5) Has any BCG vaccine contraindication like allergy or hypersensitivity to BCG, individuals with HIV infection, leukaemia, malignant lymphoma, chronic granulomatous disease,  &lt;br/ &gt;.6) H/o of previous administration of experimental MTB vaccines within the past 6 months. &lt;br/ &gt;.7) Sick and moribund individuals with Karnofsky score  &lt;50 &lt;br/ &gt;.</t>
  </si>
  <si>
    <t>Intervention1: BCG vaccine: Single dose of .0.1ml of BCG vaccine given intradermally .(BCG-Serum Institute of India) over the distal insertion of the deltoid muscle onto the left humerus (approximately one third down the left upper arm).Frequency : Once.Duration of therpay: Once.Control Intervention1: None: No intervention.</t>
  </si>
  <si>
    <t>Proportion of patients with Severe COVID disease based on COVID Severity Scale and proportion of death due to Covid 19 disease  &lt;br/ &gt;.Timepoint: 6 months post vaccination</t>
  </si>
  <si>
    <t>CTRI/2020/06/025855</t>
  </si>
  <si>
    <t>Effect of AYUSH 64 in COVID 19</t>
  </si>
  <si>
    <t xml:space="preserve">Efficacy of Ayurveda Intervention (AYUSH 64) as add-on therapy in COVID 19 patients - An open label randomized controlled trial                                                                                                                                                                                                                                                                                                                                                                                                                                                                                                                                                                                                                                                                                                                                                                                                                                                                                                                                                                                                                                                                                                                                                                                                                                                                                                                                                                                                                                                                                                                                                                                                                                                                                                                                                                                                                                                                                                                                                 </t>
  </si>
  <si>
    <t>IPGT and RA</t>
  </si>
  <si>
    <t>http://www.ctri.nic.in/Clinicaltrials/pmaindet2.php?trialid=44386</t>
  </si>
  <si>
    <t>Dr Sagar M Bhinde</t>
  </si>
  <si>
    <t xml:space="preserve">Room no 533 kaumarbhritya department IPGT and RA Gujarat Ayurved University Jamnagar </t>
  </si>
  <si>
    <t>kaurmandip22@yahoo.com</t>
  </si>
  <si>
    <t>9427572306</t>
  </si>
  <si>
    <t>IPGTRA Jamnagar</t>
  </si>
  <si>
    <t>Inclusion criteria: Asymptomatic or minimal symptomatic COVID 19 patients Patients having 0 to 4 score as per the WHO ordinal scale for clinical improvement  &lt;br/ &gt;.Age 18 to 70years &lt;br/ &gt;.Patients who can take oral medicine &lt;br/ &gt;.Patients who are ready to give written consent &lt;br/ &gt;.</t>
  </si>
  <si>
    <t>Exclusion criteria: Age below 18 and above 70years &lt;br/ &gt;.Patients having severe symptoms of COVID19 &lt;br/ &gt;.Patients on mechanical ventilator or organ support &lt;br/ &gt;.Patients do not able to take oral medication &lt;br/ &gt;.Pregnant and lactating women &lt;br/ &gt;.Oncological diseases and other systemic uncontrol conditions such as HTN diabetes etc &lt;br/ &gt;.Liver or kidney malfunctions. &lt;br/ &gt;.Severe pneumonia Acute respiratory distress syndrome Sepsis and Septic Shock  &lt;br/ &gt;.</t>
  </si>
  <si>
    <t>Intervention1: AYUSH 64: AYUSH 64 02 Capsules of 500mg each orally thrice daily for 14 days as add-on therapy to supportive and symptomatic allopathic treatment for COVID 19 patients.Control Intervention1: Control arm: Supportive or symptomatic allopathic treatment as per guideline of study site hospital for COVID 19 patients..</t>
  </si>
  <si>
    <t>Ordinal scale for Clinical improvement as per WHO  &lt;br/ &gt;.Duration on mechanical ventilator &lt;br/ &gt;.All cause mortality &lt;br/ &gt;.Timepoint: 0 7 14 and 28th day</t>
  </si>
  <si>
    <t>CTRI/2020/06/025856</t>
  </si>
  <si>
    <t>Evaluation of siddha regimen in the management of covid 19</t>
  </si>
  <si>
    <t xml:space="preserve">An open clincal evaluation of selected siddha regimen in expediting the management of covid 19 - A randomized controlled study                                                                                                                                                                                                                                                                                                                                                                                                                                                                                                                                                                                                                                                                                                                                                                                                                                                                                                                                                                                                                                                                                                                                                                                                                                                                                                                                                                                                                                                                                                                                                                                                                                                                                                                                                                                                                                                                                                                                                  </t>
  </si>
  <si>
    <t>Directorate of indian medicine and homeopathy</t>
  </si>
  <si>
    <t>http://www.ctri.nic.in/Clinicaltrials/pmaindet2.php?trialid=44606</t>
  </si>
  <si>
    <t>Non-randomized, Multiple Arm Trial.  Method of generating randomization sequence:Computer generated randomization  Method of allocation concealment:On-site computer system  Blinding and masking:Not Applicable</t>
  </si>
  <si>
    <t>Dr S M Chitra</t>
  </si>
  <si>
    <t xml:space="preserve">Department of Maruthuvam No 6 Government siddha medical college .Anna arch road.Arumbakkam.Chennai </t>
  </si>
  <si>
    <t>nanbu.sumi@gmail.com</t>
  </si>
  <si>
    <t>9443279412</t>
  </si>
  <si>
    <t>Government Siddha Medical College Chennai</t>
  </si>
  <si>
    <t>Inclusion criteria: Confirmed RT-PCR test positive with mild and moderate symptom patients</t>
  </si>
  <si>
    <t>Exclusion criteria: Age less than 18 and above 60 &lt;br/ &gt;.pregnancy and lactating mothers &lt;br/ &gt;.patients with severe or critical covid 19 infections &lt;br/ &gt;.mentally retarded and those who are taking pshychiatric drugs &lt;br/ &gt;.immuno compromised patients &lt;br/ &gt;.patients with co-morbid disease conditions &lt;br/ &gt;.other viral pneumonia &lt;br/ &gt;.patients who have received organ transplantation in the past 6 months or planning surgery &lt;br/ &gt;.patients participating in other covid 19 trials &lt;br/ &gt;.   will be excluded clinically or based on available medicial reports</t>
  </si>
  <si>
    <t>Intervention1: 1.Kabasura kudineer.2.Vasantha kusumakaram Mathirai.3.Thippili Rasayanam .4.Adathodai Manapagu.: 1.Kabasura kudineer 60 ml bd, before food..2.Vasantha kusumakaram Mathirai 1 tablet bd, after food..3.Thippili Rasayanam 2gms bd, after food..4.Adathodai Manapagu 15 ml bd with 30ml lukewarm water, after food for 14 days.Control Intervention1: 1.Hydroxychloroquine.2.Azithromycin.3.BCT.4.Omeprazole.5.Vitamin C.6.Zinc: 1.Hydroxychloroquine - 1st day 400mg bd, 2nd to 5th day 200mg bd.2.Azithromycin - 250mg bd for 5 days.3.BCT - 1 bd.4.Omeprazole- 20mg bd.5.Vitamin C - 1 bd.6.Zinc - 1 bd.</t>
  </si>
  <si>
    <t>Primary Outcome would be measured through Resolution of symptoms and Recovery of patients from COVID 19 disease compared to patients taking only standard of care treatment at 4 weeks.Timepoint: Primary Outcome would be measured through Resolution of symptoms and Recovery of patients from COVID 19 disease compared to patients taking only standard of care treatment at 4 weeks.</t>
  </si>
  <si>
    <t>CTRI/2020/06/025857</t>
  </si>
  <si>
    <t>Follow-up of COVID-19 Positive Patients</t>
  </si>
  <si>
    <t xml:space="preserve">Prospective Cohort Follow-up of COVID-19 Positive Patients: Symptom Presentation, Severity Spectrum, Quality of Life and Rehabilitation Needs: A mixed-methods study                                                                                                                                                                                                                                                                                                                                                                                                                                                                                                                                                                                                                                                                                                                                                                                                                                                                                                                                                                                                                                                                                                                                                                                                                                                                                                                                                                                                                                                                                                                                                                                                                                                                                                                                                                                                                                                                                                            </t>
  </si>
  <si>
    <t>http://www.ctri.nic.in/Clinicaltrials/pmaindet2.php?trialid=44663</t>
  </si>
  <si>
    <t>Md. Obaidul Haque</t>
  </si>
  <si>
    <t xml:space="preserve">Department of Physiotherapy, Bangladesh Health Professions Institute, CRP, Savar, Dhaka </t>
  </si>
  <si>
    <t>amranphysio@gmail.com</t>
  </si>
  <si>
    <t>8801735661492</t>
  </si>
  <si>
    <t>Inclusion criteria: Persons who found COVID 19 positive in RT PCR Test</t>
  </si>
  <si>
    <t>Exclusion criteria: Persons who are unwilling and have cognitive impairments</t>
  </si>
  <si>
    <t>Socio-demographics, Symptom presentation, Co-morbidity, Quality of life, Physical Activity, Functional limitationsTimepoint: 30 days</t>
  </si>
  <si>
    <t>CTRI/2020/06/025858</t>
  </si>
  <si>
    <t>Observational study on suspected COVID 19 patients admitted to ICU</t>
  </si>
  <si>
    <t xml:space="preserve">Epidemiological study of patients admitted in intensive care unit with severe acute respiratory illness with possible diagnosis of COVID19 (EPIC19) - EPIC 19                                                                                                                                                                                                                                                                                                                                                                                                                                                                                                                                                                                                                                                                                                                                                                                                                                                                                                                                                                                                                                                                                                                                                                                                                                                                                                                                                                                                                                                                                                                                                                                                                                                                                                                                                                                                                                                                                                                   </t>
  </si>
  <si>
    <t>Dr Amarja Ashok Havaldar</t>
  </si>
  <si>
    <t>http://www.ctri.nic.in/Clinicaltrials/pmaindet2.php?trialid=44652</t>
  </si>
  <si>
    <t>Department of Critical Care medicine St Johns Hospital Bangalore.KARNATAKA Department of Critical Care medicine St Johns.Hospital Bangalore KARNATAKA.Bangalore.KARNATAKA.560034.India Hospital Bangalore KARNATAKA.Bangalore.KARNATAKA.560034.India</t>
  </si>
  <si>
    <t>amarjahavaldar@rediffmail.com</t>
  </si>
  <si>
    <t>9036082112</t>
  </si>
  <si>
    <t>St Johns Medical college</t>
  </si>
  <si>
    <t>Inclusion criteria: patients with severe acute respiratory illness and with possible diagnosis of COVID, requiring intensive care will be included</t>
  </si>
  <si>
    <t>Exclusion criteria: Patients with respiratory failure or pneumonia  not explained by COVID will be excluded. &lt;br/ &gt;. &lt;br/ &gt;.</t>
  </si>
  <si>
    <t>Health Condition 1: B972- Coronavirus as the cause of diseases classified elsewhere.Health Condition 2: J189- Pneumonia, unspecified organism.</t>
  </si>
  <si>
    <t>To study the epidemiology and clinical characteristics of patients admitted with SARI possibly due to COVID19 and their outcome &lt;br/ &gt;. &lt;br/ &gt;.Timepoint: ICU mortality &lt;br/ &gt;.at 4 weeks &lt;br/ &gt;.</t>
  </si>
  <si>
    <t>CTRI/2020/06/025861</t>
  </si>
  <si>
    <t>Scientific evaluation of Immuno-modulatory effects of AYUSH INTERVENTIONS on normal healthy and high-risk individuals in context with COVID-19 pandemic: An open level study</t>
  </si>
  <si>
    <t xml:space="preserve">Scientific evaluation of Immuno-modulatory effects of AYUSH INTERVENTIONS on normal healthy and high-risk individuals in context with COVID-19 pandemic: An open level, multi centric, non-randomized, comparative, interventional community based study                                                                                                                                                                                                                                                                                                                                                                                                                                                                                                                                                                                                                                                                                                                                                                                                                                                                                                                                                                                                                                                                                                                                                                                                                                                                                                                                                                                                                                                                                                                                                                                                                                                                                                                                                                                                                        </t>
  </si>
  <si>
    <t>Department of Ayush Uttarakhand</t>
  </si>
  <si>
    <t>http://www.ctri.nic.in/Clinicaltrials/pmaindet2.php?trialid=44072</t>
  </si>
  <si>
    <t>Dr Alok Kumar Shukla</t>
  </si>
  <si>
    <t xml:space="preserve">State Ayurvedic Hospital Mahuakheraganj Industrial Area Kashipur </t>
  </si>
  <si>
    <t>kkpandey.dr@gmail.com</t>
  </si>
  <si>
    <t>9634465557</t>
  </si>
  <si>
    <t>Department of Ayurvedic and Unani Services Uttarakhand</t>
  </si>
  <si>
    <t>Inclusion criteria: 1. Male or female  &gt; 18 and  &lt; 75 years of age (inclusive). &lt;br/ &gt;.2. The normal healthy individuals. &lt;br/ &gt;.3. High risk individuals. &lt;br/ &gt;.4. Immunosuppressant peoples and subjects with mild to moderate co-morbidities. &lt;br/ &gt;.5. Non-symptomatic subjects under Institutional and Home Quarantine. &lt;br/ &gt;.6. Symptomatic subjects under Institutional Quarantine. (Optional, subject to approval from concerned officials and departments)    &lt;br/ &gt;.7. Confirmed COVID-19 cases under isolation and treatment  (Optional, subject to approval from concerned officials and departments) &lt;br/ &gt;.8. Signed ICF &lt;br/ &gt;.</t>
  </si>
  <si>
    <t>Exclusion criteria: 1. Subjects  &lt; 18 and  &gt; 75 years of age  &lt;br/ &gt;.2. Uncontrolled systemic illness. &lt;br/ &gt;.3. Hypersensitivity to any component of Investigational Drug. &lt;br/ &gt;.4. Recent history of drug or alcohol abuse. &lt;br/ &gt;.5. Pregnant female. &lt;br/ &gt;.6. Pre-existing GI symptoms like nausea and vomiting. &lt;br/ &gt;.7. Patients not willing to sign ICF. &lt;br/ &gt;.8. Individuals with severe co-morbidities. &lt;br/ &gt;.</t>
  </si>
  <si>
    <t>Intervention1: AYUSH INTERVENSION - Treatment Protocol - I:: .Ayush Raksha Kwath 10 gms (A.P.I.).Luke warm decoction of of kwath churna twice daily 30 minute before breakfast and dinner.Ashwagandha Vati: 500 mg (A.P.I.).1 tablet administered twice 30 minute before breakfast and dinner with luke warm water.Sanshmani Vaati: 500 mg (S.Y.S.).1 tablet administered twice 30 minute before breakfast and dinner with luke warm water.Intervention2: AYUSH INTERVENTION - Treatment Protocol - II:: Ashwagandha Churna (A.P.I.) + Madhyashti Churna (A.P.I.).1 gram powder of each twice daily 30 minute before breakfast and dinner with luke warm water.Amritadi Guggul 500 mg (A.F.I.).2 tablets administered twice 30 minute before breakfast and dinner with luke warm water.Intervention3: AYUSH INTERVENTION - Treatment Protocol - III:: .Pippali Churna (A.P.I.) + Madhyashti Churna (A.P.I.).1 gram powder of each twice daily 30 minute before breakfast and dinner with luke warm water.Amritadi Guggul 500 mg (A.F.I.).2 tablets administered twice 30 minute before breakfast and dinner with luke warm water.Intervention4: AYUSH INTERVENTION - Treatment Protocol - IV:: .Shunthi Churna (A.P.I.) + Madhyashti Churna (A.P.I.) + Pippalimool Churna  (A.P.I.).500 mg powder of each twice daily 30 minute before breakfast and dinner with luke warm water.Amritadi Guggul 500 mg (A.F.I.).2 tablets administered twice 30 minute before breakfast and dinner with luke warm water.Intervention5: AYUSH INTERVENTION - Treatment Protocol - V:: .Ashwagandha Churna (A.P.I.) + Madhyashti Churna (A.P.I.) + Shunthi Churna (A.P.I.).500 mg powder of each twice daily 30 minute before breakfast and dinner with luke warm water.Amritadi Guggul 500 mg (A.F.I.).2 tablets administered twice 30 minute before breakfast and dinner with luke w</t>
  </si>
  <si>
    <t>i. Clinical, psychological and Quality of life assessment &lt;br/ &gt;. &lt;br/ &gt;.ii. Comparative analysis of occurrence of COVID-19 in subjects taking Ayurvedic Interventions and those not taking Ayurvedic Intervention &lt;br/ &gt;. &lt;br/ &gt;.iii. Comparative analysis of occurrence of conclusive symptoms of COVID-19 (as per ordinal scale of clinical improvement published by WHO). &lt;br/ &gt;. &lt;br/ &gt;.iv. Comparative analysis of occurrence of conclusive symptoms of other than non-COVID-19Timepoint: From baseline assessment, 1 week, 2 week and 4 week</t>
  </si>
  <si>
    <t>CTRI/2020/06/025862</t>
  </si>
  <si>
    <t>Low Dose Radiation Therapy for COVID-19</t>
  </si>
  <si>
    <t xml:space="preserve">Low Dose Radiation Therapy For Covid-19 Pneumonia: A Pilot Study - COVID-AIIMS                                                                                                                                                                                                                                                                                                                                                                                                                                                                                                                                                                                                                                                                                                                                                                                                                                                                                                                                                                                                                                                                                                                                                                                                                                                                                                                                                                                                                                                                                                                                                                                                                                                                                                                                                                                                                                                                                                                                                                                                  </t>
  </si>
  <si>
    <t>Not yet applied for funding</t>
  </si>
  <si>
    <t>http://www.ctri.nic.in/Clinicaltrials/pmaindet2.php?trialid=43858</t>
  </si>
  <si>
    <t>Daya Nand Sharma</t>
  </si>
  <si>
    <t xml:space="preserve">Department of Radiation Oncology, IRCH, Room No. 241, AIIMS, Delhi </t>
  </si>
  <si>
    <t>sharmadn@hotmail.com</t>
  </si>
  <si>
    <t>09868969899</t>
  </si>
  <si>
    <t>Inclusion criteria: 1. Confirmed cases of Covid-19 (by RT-PCR). &lt;br/ &gt;.2. Age  &gt;18 years. &lt;br/ &gt;.3. Patients with National Early Warning Score (NEWS) score â?¥ 5. &lt;br/ &gt;.4. Consent &lt;br/ &gt;.</t>
  </si>
  <si>
    <t>Exclusion criteria: 1. Patients on mechanical ventilatory support. &lt;br/ &gt;.2. Hemodynamically unstable patients &lt;br/ &gt;.</t>
  </si>
  <si>
    <t>Intervention1: Radiation Therapy: Low dose radiation therapy with a dose of 70 cGy in single fraction.Intervention2: Low dose radiation therapy: Low dose radiation therapy, dose 70 cGy in 1F.Control Intervention1: Nil: Nil.</t>
  </si>
  <si>
    <t>Symptomatic improvement or deterioration by comparing baseline NEWS score with post LDRT NEWS score on day 3, day 7 and day 14.Timepoint: NEWS score on day 3, day 7 and day 14. &lt;br/ &gt;.</t>
  </si>
  <si>
    <t>CTRI/2020/06/025874</t>
  </si>
  <si>
    <t>To observe the effect of Siddha formulation Kabasura kudineer in COVID 19 patients</t>
  </si>
  <si>
    <t xml:space="preserve">A randomized open labeled clinical study to compare the effectiveness of Kabasura kudineer and Vitamin-C Zinc supplementation in the management of asymptomatic SARS-CoV-2 patients                                                                                                                                                                                                                                                                                                                                                                                                                                                                                                                                                                                                                                                                                                                                                                                                                                                                                                                                                                                                                                                                                                                                                                                                                                                                                                                                                                                                                                                                                                                                                                                                                                                                                                                                                                                                                                                                                             </t>
  </si>
  <si>
    <t>Dean Government Theni Medical College</t>
  </si>
  <si>
    <t>http://www.ctri.nic.in/Clinicaltrials/pmaindet2.php?trialid=44684</t>
  </si>
  <si>
    <t>Randomized, Parallel Group Trial.  Method of generating randomization sequence:Coin toss, Lottery, toss of dice, shuffling cards etc  Method of allocation concealment:Not Applicable  Blinding and masking:Open Label</t>
  </si>
  <si>
    <t>Arignar Anna Hospital Campus.Arumbakkam.Chennai Arignar Anna Hospital Campus.Arumbakkam.Chennai</t>
  </si>
  <si>
    <t>drsankararaj@gmail.com</t>
  </si>
  <si>
    <t>9965897075</t>
  </si>
  <si>
    <t>Government Theni Medical College and Hospital</t>
  </si>
  <si>
    <t>Inclusion criteria: 1.Laboratory confirmed COVID-19 without symptoms &lt;br/ &gt;.2.Consenting to participate in the study and sign the informed consent</t>
  </si>
  <si>
    <t>Exclusion criteria: 1.Patient with co morbid conditions like DM, HT and BA. &lt;br/ &gt;.2.Patients with severe primary respiratory disease or other pathogenic microbial pneumonia that needs to be identified with COVID-19. &lt;br/ &gt;.3.Pregnant and mothers those who have a pregnancy plan. &lt;br/ &gt;.4.Patients with other systemic malignant diseases such as malignant tumors, mental illnesses, etc., which the researchers consider unsuitable for participation in the study. &lt;br/ &gt;.5.People who have been allergic to Siddha medicine or intolerant to taking medicine. &lt;br/ &gt;.6.Patients participating in other COVID-19 clinical trials. &lt;br/ &gt;.</t>
  </si>
  <si>
    <t>Intervention1: Kabasura kudineer: Siddha medicine.30 â?? 60 ml twice daily orally.Control Intervention1: Zinc and Vitamin C: Zinc -100 mg, Vit C â?? 60000 IU twice daily orally.</t>
  </si>
  <si>
    <t>1.Reduction in incidence of clinical symptoms like fever, cough and breathlessness. &lt;br/ &gt;.2.Negative conversion of SARS-CoV-2 by 14 days &lt;br/ &gt;.3.Reduction in Viral load of SARS-CoV-2 at the end of treatment (0, 7, 14 days) &lt;br/ &gt;.4.Examine the levels of immune markers and inflammatory markers (IgG, IgM, IgA, Th1 (TNF-Alfa, IFN-gamma, IL2) Th2 (IL6, IL10) at the end of treatment (0, 7, 14 days) &lt;br/ &gt;.Timepoint: 14 days</t>
  </si>
  <si>
    <t>CTRI/2020/06/025917</t>
  </si>
  <si>
    <t>Psychological assessment of the health care-workers amid COVID-19 working at a tertiary care teaching hospital of the central India and impact of tele-counselling on their psychological problems</t>
  </si>
  <si>
    <t xml:space="preserve">Psychological assessment of the health care-workers amid COVID-19 working at a tertiary care teaching hospital of the central India and impact of tele-counselling on their psychological problems - Telecounselling health care workers pandemic                                                                                                                                                                                                                                                                                                                                                                                                                                                                                                                                                                                                                                                                                                                                                                                                                                                                                                                                                                                                                                                                                                                                                                                                                                                                                                                                                                                                                                                                                                                                                                                                                                                                                                                                                                                                                               </t>
  </si>
  <si>
    <t>All India Institute of Medical Sciences Bhopal</t>
  </si>
  <si>
    <t>http://www.ctri.nic.in/Clinicaltrials/pmaindet2.php?trialid=44505</t>
  </si>
  <si>
    <t>Randomized, Parallel Group, Placebo Controlled Trial.  Method of generating randomization sequence:Computer generated randomization  Method of allocation concealment:Not Applicable  Blinding and masking:Not Applicable</t>
  </si>
  <si>
    <t>Dr Shashank Purwar</t>
  </si>
  <si>
    <t xml:space="preserve">Department of Microbiology. All India Institute of Medical Sciences Bhopal </t>
  </si>
  <si>
    <t>profshashankpurwar@gmail.com</t>
  </si>
  <si>
    <t>Inclusion criteria: 1. HCWs working actively in hospital irrespective of areas of work (COVID or non-COVID). &lt;br/ &gt;.2. HCWs in the quarantine who were otherwise involved in providing care at the aforementioned settings. &lt;br/ &gt;.3. Willing to provide written consent. &lt;br/ &gt;.PS- Inclusion Criteria for the interventional study: Only those participants would be enrolled for the study who would score higher than the cut-off on DASS-21 &amp; IES-R and willing to provide the informed consent.  &lt;br/ &gt;.</t>
  </si>
  <si>
    <t>Exclusion criteria: 1. Those not worked actively in the institute since February 2020.  &lt;br/ &gt;.2. A diagnosed case of any psychiatry illness. &lt;br/ &gt;.3. Suffering from any severe medical illness which would preclude their participation. &lt;br/ &gt;.4. Those falling in the severe range in DASS21 &amp; IES-R requiring pharmacotherapy &lt;br/ &gt;. &lt;br/ &gt;.</t>
  </si>
  <si>
    <t>Intervention1: Tele-counselling: 1. Express empathy.2. Emphasize a strength .3. Psycho- Education.4. Relaxation Training.5. Life Skill Training .6. Problem solving training.Control Intervention1: Control arm: general health information and psychoeducation (nutrition advise, COVID-related information [preventive guidelines &amp; factual information]), physical exercise).</t>
  </si>
  <si>
    <t>Change in scores DASS21 (Depression, Anxiety, Stress) and IES-R (Impact of Scale revised)Timepoint: 10 days, 24 days and 38 days after commencement of Tele-counselling, which is the intervention.</t>
  </si>
  <si>
    <t>CTRI/2020/06/025927</t>
  </si>
  <si>
    <t>Comparison of C-MAC and Mc-GRATH laryngoscopes for intubation in COVID scenario.</t>
  </si>
  <si>
    <t xml:space="preserve">Comparison of Mc Grath-MAC and C-MAC video laryngoscopes in novice users wearing face protective gear in the setting of COVID pandemic â?? a manikin based randomized crossover trial.                                                                                                                                                                                                                                                                                                                                                                                                                                                                                                                                                                                                                                                                                                                                                                                                                                                                                                                                                                                                                                                                                                                                                                                                                                                                                                                                                                                                                                                                                                                                                                                                                                                                                                                                                                                                                                                                                          </t>
  </si>
  <si>
    <t>http://www.ctri.nic.in/Clinicaltrials/pmaindet2.php?trialid=43316</t>
  </si>
  <si>
    <t>Randomized, Crossover Trial.  Method of generating randomization sequence:Computer generated randomization  Method of allocation concealment:Not Applicable  Blinding and masking:Open Label</t>
  </si>
  <si>
    <t>Saurabh Vig</t>
  </si>
  <si>
    <t>Room no 10, first floor , Academic block, National Cancer institute, AIIMS, Jhajjar. Room no 10, first floor , Academic block, National Cancer institute, AIIMS, Jhajjar.</t>
  </si>
  <si>
    <t>saurabh377@yahoo.com</t>
  </si>
  <si>
    <t>9538247725</t>
  </si>
  <si>
    <t>National Cancer Institute, All India Institute of Medical Sciences.</t>
  </si>
  <si>
    <t>Inclusion criteria: medical professionals (non anaesthetists) with no previous experience of intubation with video laryngoscopes.</t>
  </si>
  <si>
    <t>Exclusion criteria: previous experience of intubating in similar setting (i.e. within intubation box with video laryngoscope)</t>
  </si>
  <si>
    <t>Intervention1: Intubation with video-laryngoscope: Intubation on a manikin with CMAC or McGrath MAC videolaryngoscope, with the intubating person wearing face protective PPE. Time to intubation defined as the time from passing the blade of largoscope between teeth of manikin to the visualization of first chest expansion. .Time to intubation noted by an independent observer. .intubating person to be randomly allotted one of the two laryngoscope to be used first and then use the second laryngoscope. time to intubation with both to be noted and compared..Control Intervention1: Comparison between C-MAC and McGrath MAC laryngoscope, on a manikin with the intubating person wearing face protective PPE.: Time to intubation to be noted..Defined as the time starting from passing the tip of the laryngoscope blade into the mouth of the manikin till observation of first chest expansion with the resuscitation bag).Control Intervention2: Not applicable: Not applicable.</t>
  </si>
  <si>
    <t>Time to intubation with each device. (Defined as the time starting from passing the tip of the laryngoscope blade into the mouth of the manikin till observation of first chest expansion with the resuscitation bag)Timepoint: Outcome noted  at - Baseline.(i.e. at the time of intubation).</t>
  </si>
  <si>
    <t>CTRI/2020/06/025928</t>
  </si>
  <si>
    <t>Local application of Povidone Iodine solution in nose and oral gargle for house hold contacts of COVID19 cases</t>
  </si>
  <si>
    <t xml:space="preserve">Povidone Iodine Gargle and Intranasal application: A Quasi-Experimental study to reduce the spread of coronavirus infection in community with Covid-19 positive clusters.                                                                                                                                                                                                                                                                                                                                                                                                                                                                                                                                                                                                                                                                                                                                                                                                                                                                                                                                                                                                                                                                                                                                                                                                                                                                                                                                                                                                                                                                                                                                                                                                                                                                                                                                                                                                                                                                                                       </t>
  </si>
  <si>
    <t>http://www.ctri.nic.in/Clinicaltrials/pmaindet2.php?trialid=44664</t>
  </si>
  <si>
    <t>Dr Vivekanand Kattimani</t>
  </si>
  <si>
    <t xml:space="preserve">Sibar Institute of Dental Sciences, Guntur .Post- Takkellapdu.Mandalam- Pedakakani </t>
  </si>
  <si>
    <t>Inclusion criteria: 1- Household (HH) contacts of laboratory confirmed COVID-19 case(s) (more than or equal to one case per HH) &lt;br/ &gt;.2- Willing to carry out the procedures four times daily for 7 days if provided with the gargle solution. &lt;br/ &gt;.3- Resident in the area for the last six months. &lt;br/ &gt;.4- Persons willing to be part of this protocol and  sign informed consent. &lt;br/ &gt;. &lt;br/ &gt;. &lt;br/ &gt;. &lt;br/ &gt;.</t>
  </si>
  <si>
    <t>Exclusion criteria: 1- Allergy (hypersensitivity) to povidone iodine. &lt;br/ &gt;.2- Currently have or have ever had a thyroid problem, including swelling. &lt;br/ &gt;.3- Pregnant women and lactating mothers. &lt;br/ &gt;.4- Persons who are unable to carry out the intervention due to intellectual disability.  &lt;br/ &gt;.5- Persons who are too ill to participate.</t>
  </si>
  <si>
    <t>Intervention1: Povidone Iodine: 2% Povidone Iodine gargle.diluted to 1% (w/v) is used as.oropharyngeal gargle. .15 ml of diluted 1% (w/v) Povidone Iodine 4 times daily gargle at prescribed time and.intranasal application- 4 times daily using 1% (w/v) Povidone Iodine using applicator tip..Control Intervention1: NIL: NIL.</t>
  </si>
  <si>
    <t>The Decrease in the attack rate of Primary and Secondary contacts of COVID19 patients and reduction of the Viral Load (Using cycle threshold values of RT PCR at different timelines)Timepoint: 7th day</t>
  </si>
  <si>
    <t>CTRI/2020/06/025957</t>
  </si>
  <si>
    <t>A Clinical Study on Favipiravir and Umifenovir Compared to Favipiravir alone in Hospitalized Patients with Moderate COVID-19.</t>
  </si>
  <si>
    <t xml:space="preserve">A Randomized Open-Label Study To Evaluate The Efficacy And Safety Of Favipiravir And Umifenovir As Compared To Favipiravir Alone In Moderate Hospitalized Adult Indian COVID-19 Patients.                                                                                                                                                                                                                                                                                                                                                                                                                                                                                                                                                                                                                                                                                                                                                                                                                                                                                                                                                                                                                                                                                                                                                                                                                                                                                                                                                                                                                                                                                                                                                                                                                                                                                                                                                                                                                                                                                       </t>
  </si>
  <si>
    <t>http://www.ctri.nic.in/Clinicaltrials/pmaindet2.php?trialid=44709</t>
  </si>
  <si>
    <t xml:space="preserve">Glenmark Research Centre, Plot No. A-607, T.T.C. Industrial Area,MIDC, Mahape, Navi Mumbai </t>
  </si>
  <si>
    <t>Inclusion criteria: Voluntarily participating in the clinical study; fully understanding and being fully informed of the study and having signed the Informed Consent Form (ICF); willingness and capability to complete all the study procedures &lt;br/ &gt;.2. Age  &gt; 18 years at the time of signing ICF &lt;br/ &gt;.3. Patients with laboratory confirmation of infection with SARS-CoV-2 by positive RT-PCR (within 48 hours prior to randomization) &lt;br/ &gt;.4. Radiographic evidence of pneumonia &lt;br/ &gt;.5. Respiratory rate  &gt; 24 breaths per minute &lt;br/ &gt;.6. Any two of the following signs or symptoms suggestive of COVID-19: cough/shortness of breath or difficulty in breathing/fever/chills/muscle pain/sore throat/new loss of taste or smell &lt;br/ &gt;.7. Oxygen saturation (SpO2) â?¤ 93 % on room air &lt;br/ &gt;.8. Time interval between symptoms onset and randomization less than 10 days &lt;br/ &gt;.9. Currently hospitalized and requiring medical care for COVID 19 &lt;br/ &gt;.10. For female subjects: evidence of post-menopause, or, for pre-menopause subjects, negative pretreatment serum pregnancy test &lt;br/ &gt;.11. Eligible subjects of child-bearing age (male or female) must agree to take effective contraceptive measures (including hormonal contraception, barrier methods or abstinence) with his/her partner during the study period and for at least 7 days following the last study treatment; &lt;br/ &gt;.12. Not participating in any other interventional drug clinical studies before completion of the present study. &lt;br/ &gt;.</t>
  </si>
  <si>
    <t>Exclusion criteria: Where, in the opinion of the investigator, participation in this study will not be in the best interest of the subject, or any other circumstances that prevent the subject from participating in the study safely &lt;br/ &gt;.Severe infection, defined as need for invasive or non-invasive ventilator support, ECMO or shock requiring vasopressor support. &lt;br/ &gt;.Severe respiratory distress and PaO2/FiO2 â?¤ 300 mmHg &lt;br/ &gt;.Inability to intake or tolerate oral medications. &lt;br/ &gt;.Liver disease or alanine aminotransferase (ALT) /aspartate aminotransferase (AST) elevated over 5 times the ULN &lt;br/ &gt;.Gout/history of gout or hyperuricemia (above the ULN) &lt;br/ &gt;.Prolonged QT, defined as QTcF â?¥450 milliseconds for men and as QTcF â?¥470 for women &lt;br/ &gt;.Known severely reduced LV function (ejection fraction  &lt;30%) &lt;br/ &gt;.Heart rate â?¥ 125 beats per minute &lt;br/ &gt;.Requires ICU care for management of ongoing clinical status (respiratory failure, septic shock, and/or multiple organ dysfunction or failure). &lt;br/ &gt;.Known allergy or hypersensitivity to favipiravir or umifenovir &lt;br/ &gt;.Subject is using adrenocorticosteroids (except topical or inhaled preparations or oral preparations equivalent to or less than 10 mg of oral prednisone) or immunosuppressive or immunomodulatory drugs (e.g., immunosuppressants, anticancer drugs, interleukins, interleukin antagonists or interleukin receptor blockers &lt;br/ &gt;.Concurrent treatment with other agents with actual or possible direct acting antiviral activity against SARS-CoV-2  &lt; 24 hours prior to study drug dosing &lt;br/ &gt;.Known severe renal impairment [creatinine clearance (CrCl)  &lt;30 mL/min] or having received continuous renal replacement therapy, hemodialysis or peritoneal dialysis; &lt;br/ &gt;.Asthma or chronic obstructive lung disease &lt;br/ &gt;.Psychiatric disease that is not well controlled (controlled defined as stable on a regimen for more than one year). &lt;br/ &gt;.Pregnant or lactating women; &lt;br/ &gt;.Having used favipiravir or umifenovir participated in any other interventional drug clinical study within 30 days prior to first dose of study drug. &lt;br/ &gt;.Clinical prognostic non-survival or requirement of palliative care.</t>
  </si>
  <si>
    <t>Intervention1: Favipiravir 200mg Tablets: Dosage Form: Tablets,  .Dosage Frequency: 3,600 mg (1,800 mg BID) (Day 1) + 1,600 mg (800 mg BID) (Day 2 or later) for up to maximum of 14 days, .Mode of Administration: Oral.Intervention2: Umifenovir capsules: 800 mg BID: Dosage Form:  Capsule.Dosage Frequency: 800 mg BID, .Mode of Administration: Oral.Control Intervention1: Favipiravir 200mg Tablets: Dosage Form: Tablets .Dosage Frequency: 3,600 mg (1,800 mg BID) (Day 1) + 1,600 mg (800 mg BID) (Day 2 or later) for up to maximum of 14 days, .Mode of Administration: Oral.</t>
  </si>
  <si>
    <t>Time from randomization to clinical cure (defined as resolution of baseline clinical signs and symptoms of COVID-19 infection and at least 2 point improvement on WHO Ordinal Scale for Clinical Improvement) (Time frame-28 days).Timepoint: Upto 28 days</t>
  </si>
  <si>
    <t>CTRI/2020/06/025960</t>
  </si>
  <si>
    <t>To study effect of Ivermectin drug in patients infected with SARS-CoV-2 virus.</t>
  </si>
  <si>
    <t xml:space="preserve">A Prospective, randomized, single centred, open labelled, two arm, placebo-controlled trial to evaluate efficacy and safety of Ivermectin drug in patients infected with SARS-CoV-2 virus.                                                                                                                                                                                                                                                                                                                                                                                                                                                                                                                                                                                                                                                                                                                                                                                                                                                                                                                                                                                                                                                                                                                                                                                                                                                                                                                                                                                                                                                                                                                                                                                                                                                                                                                                                                                                                                                                                    </t>
  </si>
  <si>
    <t>Dr Rajkumar Nikalje</t>
  </si>
  <si>
    <t>http://www.ctri.nic.in/Clinicaltrials/pmaindet2.php?trialid=44373</t>
  </si>
  <si>
    <t>Randomized, Parallel Group, Active Controlled Trial.  Method of generating randomization sequence:Computer generated randomization  Method of allocation concealment:Sequentially numbered, sealed, opaque envelopes  Blinding and masking:Participant and Investigator Blinded</t>
  </si>
  <si>
    <t>Dr Meenakshi Bhakare</t>
  </si>
  <si>
    <t xml:space="preserve">Department of Respiratory Medicine, 5th floor Symbiosis Medical college for women, Lavale Hill base,  Gram-Lavale, Tal- Mulshi.Dist- Pune </t>
  </si>
  <si>
    <t>asstprof.respiratorymedicine1@smcw.siu.edu.in</t>
  </si>
  <si>
    <t>9028560535</t>
  </si>
  <si>
    <t>Symbiosis Medical College for Women and symbiosis university hospital and research centre</t>
  </si>
  <si>
    <t>Inclusion criteria: Symptomatic patients infected with SARS-CoV-2 virus diagnosed on Real time PCR test, admitted to hospital.</t>
  </si>
  <si>
    <t>Exclusion criteria: 1. Age less than 18 and more 70 years  &lt;br/ &gt;.2. Pregnant and lactating women  &lt;br/ &gt;.3. Patients not willing to give written informed consent  &lt;br/ &gt;.4. Seriously ill patients requiring intensive care  &lt;br/ &gt;.5. Known hypersensitivity to Ivermectin drug  6. Subjects who have participated in another investigational drug or research study within 30 days of screening.  &lt;br/ &gt;.7. Subjects who are using any medication or has any disease which in the judgment of the Investigator will interfere with the conduct or interpretation of the study.</t>
  </si>
  <si>
    <t>Intervention1: Tablet Ivermectin: Dose: 12 mg .Route: per orally .Frequency:once a day.Duration: for 3 days..Control Intervention1: Standard of care: standard of care.</t>
  </si>
  <si>
    <t>Effect of Ivermectin on eradication of virus by testing for SARS-Co-V-2 by Real time PCR testTimepoint: day 7</t>
  </si>
  <si>
    <t>CTRI/2020/06/025977</t>
  </si>
  <si>
    <t>Clinical Study to Study Safety and Efficacy of herbal formulation - Aayudh Advance</t>
  </si>
  <si>
    <t>http://www.ctri.nic.in/Clinicaltrials/pmaindet2.php?trialid=44449</t>
  </si>
  <si>
    <t>Randomized, Parallel Group, Active Controlled Trial.  Method of generating randomization sequence:Other  Method of allocation concealment:Other  Blinding and masking:Open Label</t>
  </si>
  <si>
    <t xml:space="preserve">Opp. Zydus Pharmez,Matoda Patiya, Ahmedabad </t>
  </si>
  <si>
    <t>Inclusion criteria: Subject willing to sign informed consent. &lt;br/ &gt;.Subject age group of 18 years and above of both gender. &lt;br/ &gt;.All patients with COVID-19 PCR positive (within 7 days/high clinical suspicion admitted to Corona Virus study participating hospital will be eligible. &lt;br/ &gt;.Patients who are having mild to moderate symptoms of Covid-19 disease and tested positive for Covid-19 test.</t>
  </si>
  <si>
    <t>Exclusion criteria: Patients younger than 18 years. &lt;br/ &gt;.Women who are pregnant or who intend to become pregnant for the next three months after taking the drug. &lt;br/ &gt;.Patients allergic to type medications or any of the ingredient of the formulation. &lt;br/ &gt;.Patients with a neurological history (seizures, epilepsy, etc.). &lt;br/ &gt;.Patients with a previous history of psychiatric illnesses (depression, anxiety, suicide attempt). &lt;br/ &gt;.Patients with cardiac pathologies or relevant chronic diseases that in the judgment of the clinician recommend the non-inclusion of the patient in the study. &lt;br/ &gt;.Patients who would require artificial ventilation or oxygen supply.  &lt;br/ &gt;.Very severe patients of Covid 19. &lt;br/ &gt;.Patients with severe hypertension, diabetes shall be excluded. &lt;br/ &gt;.</t>
  </si>
  <si>
    <t>Intervention1: Aayudh Advance: 15 ml four times a day before meal until the covid-19 negative or study duration completed.Control Intervention1: Standard of care treatment: As per the Standard of care treatment provided.</t>
  </si>
  <si>
    <t>To compare the safety and efficacy of the Supplemental herbal formulation - Aayudh Advance with Standard treatment. &lt;br/ &gt;.Establish if the preventive administration of herbal formulation - Aayudh Advance attenuates the clinical manifestations of COVID-19 in people who become infected. &lt;br/ &gt;.Timepoint: every visit</t>
  </si>
  <si>
    <t>CTRI/2020/06/025996</t>
  </si>
  <si>
    <t>A study to evaluate the effect of a combination Giloy Gomutra Capsules, Asthi Churna and Kamdhenu Asava in COVID-19</t>
  </si>
  <si>
    <t xml:space="preserve">A Clinical Evaluation of the combination Giloy Gaumutra Capsules, Asthi Churna and Kamdhenu Asava in the Management of the Pandemic- Covid-19.                                                                                                                                                                                                                                                                                                                                                                                                                                                                                                                                                                                                                                                                                                                                                                                                                                                                                                                                                                                                                                                                                                                                                                                                                                                                                                                                                                                                                                                                                                                                                                                                                                                                                                                                                                                                                                                                                                                                  </t>
  </si>
  <si>
    <t>Bansi Gir Gaushala</t>
  </si>
  <si>
    <t>http://www.ctri.nic.in/Clinicaltrials/pmaindet2.php?trialid=44622</t>
  </si>
  <si>
    <t>Dr Dineshchandra Pandya</t>
  </si>
  <si>
    <t xml:space="preserve">B-19 First Floor, District shopping centre,Sector 21 </t>
  </si>
  <si>
    <t>urvipandya18@gmail.com</t>
  </si>
  <si>
    <t>09638300839</t>
  </si>
  <si>
    <t>Neuropanch Ayurveda Hospital and Research Organization</t>
  </si>
  <si>
    <t>Inclusion criteria: Age:  &gt;18 years  &lt;60 years. &lt;br/ &gt;.Patient having Covid-19 positive and with signs and symptoms of  Covid-19. &lt;br/ &gt;.</t>
  </si>
  <si>
    <t>Exclusion criteria: Age:  &lt;16 years and  &gt; 60 years.  &lt;br/ &gt;.Pregnant women and lactating mother &lt;br/ &gt;.Severe cases of Covid-19 like associated Pneumonia, COPD, and other severe associated diseases. &lt;br/ &gt;.Patient on ventilator. &lt;br/ &gt;.Uncontrolled Diabetes Mellitus &amp; Hypertension &lt;br/ &gt;.Any other serious systemic illness like AIDS, Malignancy etc. &lt;br/ &gt;.Patients who are not willing to be included in the study</t>
  </si>
  <si>
    <t>Intervention1: A Clinical Study on the efficacy of the combination Giloy Gaumutra Capsules, Asthi Churna and Kamdhenu Aasava in the Management of the Pandemic- Covid-19- An Open labeled Randomized Clinical Trial: All the three drugs will be given to one group of patients along with allopathic  treatment, it will be experimental group. Another group will be given only allopathic treatment. This will be controlled group. Ayurvedic treatment will be given for 15 days.Giloy Gaumutra Capsules 4 tds. Asthi Churna 5 gm with Hot water for twotimes, Kamdhenu Asava 15 ml for two times with hot water For 15 days by Oral route..Control Intervention1: Clinical Study on the efficacy of the combination Giloy Gaumutra Capsules, Asthi Churna and Kamdhenu Aasava in the Management of the Pandemic- Covid-19- An Open labeled Randomized Clinical Trial: All the three drugs will be given to one group of patients along with allopathic  treatment, it will be experimental group. Another group will be given only allopathic treatment. This will be controlled group. Ayurvedic treatment will be given for 15 days.Giloy Gaumutra Capsules 4 tds. Asthi Churna 5 gm with Hot water for twotimes, Kamdhenu Asava 15 ml for two times with hot waterwith 15 days via oral route.</t>
  </si>
  <si>
    <t>Symptoms of the Covid-19 patients will be evaluated for its recovery in each follow-up. Results will be seen as add-on treatment after comparing both the groups.Timepoint: On 7th and 15th days of the treatment</t>
  </si>
  <si>
    <t>CTRI/2020/06/025998</t>
  </si>
  <si>
    <t>Efficacy of An Ayurvedic Preparation Raj Nirwan Bati (RNB) on symptomatic COVID-19 Patients</t>
  </si>
  <si>
    <t xml:space="preserve">To Determine the Efficacy of An Ayurvedic Preparation Raj Nirwan Bati (RNB) on symptomatic COVID-19 Patients: A Double-Blind Randomized Controlled Trial - RNB                                                                                                                                                                                                                                                                                                                                                                                                                                                                                                                                                                                                                                                                                                                                                                                                                                                                                                                                                                                                                                                                                                                                                                                                                                                                                                                                                                                                                                                                                                                                                                                                                                                                                                                                                                                                                                                                                                                  </t>
  </si>
  <si>
    <t>Uttar Pradesh University of Medical Sciences</t>
  </si>
  <si>
    <t>http://www.ctri.nic.in/Clinicaltrials/pmaindet2.php?trialid=44707</t>
  </si>
  <si>
    <t>Randomized, Parallel Group, Placebo Controlled Trial.  Method of generating randomization sequence:Coin toss, Lottery, toss of dice, shuffling cards etc  Method of allocation concealment:Case Record Numbers  Blinding and masking:Participant and Investigator Blinded</t>
  </si>
  <si>
    <t xml:space="preserve">Uttar Pradesh University of Medical Sciences, Saifai, Etawah </t>
  </si>
  <si>
    <t>nareshpalsingh@gmail.com</t>
  </si>
  <si>
    <t>09458641119</t>
  </si>
  <si>
    <t>Inclusion criteria: 1..RT-PCR confirmed SARS-CoV-2 infected symptomatic patients admitted to the COVID-19 hospital of UPUMS &lt;br/ &gt;.2..Patients falling in mild, moderate and severe category of COVID-19 illness &lt;br/ &gt;.3..Patients more than 18 years of age &lt;br/ &gt;.</t>
  </si>
  <si>
    <t>Exclusion criteria: 1..All critically ill patients of COVID-19 &lt;br/ &gt;.2..Patients not providing informed written consent for the study &lt;br/ &gt;.3..Pregnant and lactating females &lt;br/ &gt;.4..Patients of Chronic kidney disease (CKD) more than stage three &lt;br/ &gt;.5..Asymptomatic cases &lt;br/ &gt;.6..Study participants becoming critically ill during the course of intervention. &lt;br/ &gt;.</t>
  </si>
  <si>
    <t>Intervention1: Raj Nirwan Bati capsule: 1. Mercury (Para).2. Sulphur (Gandhak).3. Gold (Sona).4. Silver (Chandi).5. Clamina Perpeta.6. Arsenic Trioxide (Hartal Bhasma).7. Black pepper (Kaali Mirch).8. Naag Damanti (Snake Plant).9. Celery (Azwaiyan).10. Zinc.11. Niramish (Mahamash oil).One Raj Nirwan Bati capsule of 125 mg (1 Ratti) twice a day empty stomach for 12 days.Control Intervention1: Placebo: Sugar gelatin capsule.with 4 small balls of sugar .twice a day empty stomach for 12 days.</t>
  </si>
  <si>
    <t>Micro-biologically becoming RT-PCR negative for SARS-CoV-2Timepoint: Micro-biologically RT-PCR results for SARS-CoV-2 shall be evaluated at baseline, day 6 and day 12</t>
  </si>
  <si>
    <t>CTRI/2020/06/025999</t>
  </si>
  <si>
    <t>Clinical trial of ShatPlus as an immunomodulator in adult Covid 19 positive patients</t>
  </si>
  <si>
    <t xml:space="preserve">Phase II, open label, randomized controlled trial to evaluate safety and efficacy of ShatPlus as an immunomodulator in adult Covid 19 positive patients                                                                                                                                                                                                                                                                                                                                                                                                                                                                                                                                                                                                                                                                                                                                                                                                                                                                                                                                                                                                                                                                                                                                                                                                                                                                                                                                                                                                                                                                                                                                                                                                                                                                                                                                                                                                                                                                                                                         </t>
  </si>
  <si>
    <t>BVG Life Sciences Ltd</t>
  </si>
  <si>
    <t>http://www.ctri.nic.in/Clinicaltrials/pmaindet2.php?trialid=44764</t>
  </si>
  <si>
    <t xml:space="preserve">Sagar Complex, Opposite Kasarwadi Railway Station, Near.Nashikphata, Old Pune-Mumbai Road,Chinchwad, Pune - 411034 </t>
  </si>
  <si>
    <t>Inclusion criteria: Patients admitted with RT-PCR confirmed COVID-19 illness.  &lt;br/ &gt;.Mild to Moderately Covid 19 disease (NEWS score less than or equal to 8)  &lt;br/ &gt;.Signed informed consent must be obtained and documented according to AYUSH GCP, and national/local regulations. &lt;br/ &gt;.</t>
  </si>
  <si>
    <t>Exclusion criteria: Pregnant women   &lt;br/ &gt;.Breastfeeding women  &lt;br/ &gt;.Requiring ICU admission at screening  &lt;br/ &gt;.Patients above 65 years of age and below 18 Years &lt;br/ &gt;.Past History of MI, Epileptic episodes  &lt;br/ &gt;.Any other co-morbidity (uncontrolled diabetes, severe hypertension from subject history) which is at critical stage at screening  &lt;br/ &gt;.Any other condition by which subject proves unfit from investigator perspective &lt;br/ &gt;.Not giving consent. &lt;br/ &gt;.</t>
  </si>
  <si>
    <t>Intervention1: ShatPlus along with standard.treatment: 10 ml thrice a day per oral ShatPlus along with standard treatment.Control Intervention1: Standard treatment: Standard treatment as per.protocol of ICMR.</t>
  </si>
  <si>
    <t>No. of days for negative PCR confirmatory test from nasopharyngeal swab for COVID 19  &lt;br/ &gt;.Change in clinical symptom presentation in Cough, breathlessness, persistent pain and pressure in the chest, bluish discoloration of lips/ face on 5 point ordinal scale &lt;br/ &gt;.Serum levels of CD4, CD8, NK cell panel CD16/CD56, CRP, IgM, IgG &lt;br/ &gt;.Clinical status expressed in percentage of subjects reporting each severity rating on a 6-point ordinal scale &lt;br/ &gt;.Timepoint: Screening visit, Day 0, Day 4, Day 7 and Day 10 end of study</t>
  </si>
  <si>
    <t>CTRI/2020/06/026000</t>
  </si>
  <si>
    <t>COVID-19 in kidney transplant recipient</t>
  </si>
  <si>
    <t xml:space="preserve">Clinical Profile, management and outcomes of COVID-19 in kidney transplant recipients                                                                                                                                                                                                                                                                                                                                                                                                                                                                                                                                                                                                                                                                                                                                                                                                                                                                                                                                                                                                                                                                                                                                                                                                                                                                                                                                                                                                                                                                                                                                                                                                                                                                                                                                                                                                                                                                                                                                                                                           </t>
  </si>
  <si>
    <t>Seth GS Medical College and KEM Hospital</t>
  </si>
  <si>
    <t>http://www.ctri.nic.in/Clinicaltrials/pmaindet2.php?trialid=44567</t>
  </si>
  <si>
    <t>Dr Divya Bajpai</t>
  </si>
  <si>
    <t xml:space="preserve">Department of Nephrology.Seth GS Medical College and KEM Hospital. Ward 34A, old hospital building, 3rd floor, Acharya Donde Marg, Parel, Mumbai </t>
  </si>
  <si>
    <t>tukaramjamale@yahoo.co.in</t>
  </si>
  <si>
    <t>9167460362</t>
  </si>
  <si>
    <t>Inclusion criteria: 1. Kidney transplant recipients admitted to KEMH with diagnosis of COVID-19 by &lt;br/ &gt;.investigation (Positive swab test for COVID-19) &lt;br/ &gt;.2. Age  &gt;18yrs &lt;br/ &gt;.3. Both genders are to be included</t>
  </si>
  <si>
    <t>Exclusion criteria: 1. Patients with incomplete medical records</t>
  </si>
  <si>
    <t>Outcome of kidney transplant recipients with Covid-19 infectionTimepoint: 3 months</t>
  </si>
  <si>
    <t>CTRI/2020/06/026001</t>
  </si>
  <si>
    <t>Ivermectin in COVID</t>
  </si>
  <si>
    <t xml:space="preserve">Randomised Controlled Trial of Ivermectin in hospitalised patients with COVID19 - RIVET-COV                                                                                                                                                                                                                                                                                                                                                                                                                                                                                                                                                                                                                                                                                                                                                                                                                                                                                                                                                                                                                                                                                                                                                                                                                                                                                                                                                                                                                                                                                                                                                                                                                                                                                                                                                                                                                                                                                                                                                                                     </t>
  </si>
  <si>
    <t>http://www.ctri.nic.in/Clinicaltrials/pmaindet2.php?trialid=44196</t>
  </si>
  <si>
    <t>Randomized, Parallel Group, Multiple Arm Trial.  Method of generating randomization sequence:Stratified block randomization  Method of allocation concealment:Sequentially numbered, sealed, opaque envelopes  Blinding and masking:Participant, Investigator, Outcome Assessor and Date-entry Operator Blinded</t>
  </si>
  <si>
    <t>Anant Mohan</t>
  </si>
  <si>
    <t xml:space="preserve">Third Floor,Porta Cabin, Department of Pulmonary, Critical Care And Sleep Medicine, AIIMS New Delhi </t>
  </si>
  <si>
    <t>anantmohan@yahoo.com</t>
  </si>
  <si>
    <t>Inclusion criteria: diagnosed COVID19 patients admitted to AIIMS COVID facility  &lt;br/ &gt;.Age  &gt; 18 years &lt;br/ &gt;.Informed consent &lt;br/ &gt;.Non-severe disease: Non-severe disease (Asymptomatic/ Mild &lt;br/ &gt;.disease OR moderate): SpO2â?¥90% on room &lt;br/ &gt;.air with presence of clinical features of &lt;br/ &gt;.dyspnea and/or hypoxia, fever, cough and/or &lt;br/ &gt;.Respiratory Rate more or equal to 24 per &lt;br/ &gt;.minute</t>
  </si>
  <si>
    <t>Exclusion criteria: Not giving written informed consent  &lt;br/ &gt;.ALT/AST  &gt;5 times the upper limit of normal.  &lt;br/ &gt;.Stage 4 severe chronic kidney disease or requiring dialysis (i.e. eGFR  &lt;30).  &lt;br/ &gt;.Pregnant or breast feeding. &lt;br/ &gt;.Allergy to any study medication. &lt;br/ &gt;.Severe co-morbidity as per investigatorâ??s assessment &lt;br/ &gt;.Comorbid condition like myocardial infarction or heart failure within 90 days of recruitment. &lt;br/ &gt;.Prolonged QT interval ( &gt;450 ms) &lt;br/ &gt;.Any other concomitant therapeutic trial &lt;br/ &gt;.Weight  &lt;15 kg &lt;br/ &gt;.</t>
  </si>
  <si>
    <t>Intervention1: Intervention Arm 1: 12 mg (200 microgram/kg) .Formulation: elixir.Route of administration: oral.Frequency: Only single dose.Intervention2: Intervention Arm 2: 24 mg (400 microgram/kg) .Formulation: elixir.Route of administration: oral.Frequency: Only single dose.Intervention3: Intervention Arm 3: 48 mg (800 microgram/kg) .Formulation: elixir.Route of administration: oral.Frequency: Only single dose.Intervention4: Intervention Arm 4.: 96 mg (1600 microgram/kg). Formulation: elixir.Route of administration: oral.Frequency: Only single dose.Intervention5: Intervention Arm 5.: 120 mg (2000 microgram/kg) .Formulation: elixir.Route of administration: oral.Frequency: Only single dose.Control Intervention1: Placebo: placebo.Formulation: Elixir of similar taste and consistency.Frequency: only single dose.alongwith.Standard medical care as per treating physician and institution.</t>
  </si>
  <si>
    <t>Two co-primary outcomes &lt;br/ &gt;.1. Frequency of RTPCR negativity at day 5 after drug administration &lt;br/ &gt;.2. Change in viral load (as determined by RTPCR cycle threshold) at day 5 as compared to baselineTimepoint: Day 5 after drug administration</t>
  </si>
  <si>
    <t>CTRI/2020/06/026002</t>
  </si>
  <si>
    <t>Study of use of Ayurveda Intervention (Ayush-64) in COVID 19</t>
  </si>
  <si>
    <t xml:space="preserve">Evaluation of Efficacy and Safety of Ayurveda Intervention (Ayush-64) add-on therapy for patients with COVID-19 infection (Stage I)-An Open labelled, Parallel Group, Randomized controlled clinical trial..                                                                                                                                                                                                                                                                                                                                                                                                                                                                                                                                                                                                                                                                                                                                                                                                                                                                                                                                                                                                                                                                                                                                                                                                                                                                                                                                                                                                                                                                                                                                                                                                                                                                                                                                                                                                                                                                    </t>
  </si>
  <si>
    <t>http://www.ctri.nic.in/Clinicaltrials/pmaindet2.php?trialid=44799</t>
  </si>
  <si>
    <t>Prof Pawan Kumar Godatwar</t>
  </si>
  <si>
    <t xml:space="preserve">Room no. 127.PG Dept. of Roga &amp; Vikriti Vijnana, National Institute of Ayurveda, Jaipur.Telephone Nos.Off : 0141-2635753 ext-266 .Fax : 0141- 2635709. </t>
  </si>
  <si>
    <t>dr.jaykaran78@gmail.com</t>
  </si>
  <si>
    <t>9825219196</t>
  </si>
  <si>
    <t>All India Institute of Medical Sciences, Jodhpur</t>
  </si>
  <si>
    <t>Inclusion criteria: 1..Patients of 18-60 yrs of age, clinically diagnosed with corona virus disease 2019 by RTPCR test coming under stage I- mild (Early infection) &lt;br/ &gt;.2..Participants who can take medicines orally. &lt;br/ &gt;.3..Patients willing to provide signed informed consent. &lt;br/ &gt;.</t>
  </si>
  <si>
    <t>Exclusion criteria: 1..Pregnant, Lactating women, patients with CKD (Chronic Kidney Disease). &lt;br/ &gt;.2..Not willing to participate in the study. &lt;br/ &gt;.</t>
  </si>
  <si>
    <t>Intervention1: AYUSH 64: 2 Capsules/Tablets (500mg each) thrice daily by oral route for one month..Control Intervention1: Standard treatments as per guidelines: NA.</t>
  </si>
  <si>
    <t>Clinical cure rate: Time to negative conversion of COVID19.Timepoint: Time to event</t>
  </si>
  <si>
    <t>CTRI/2020/06/026005</t>
  </si>
  <si>
    <t>Pooled testing for COVID</t>
  </si>
  <si>
    <t xml:space="preserve">Validation of SARS CoV-2 RT-PCR testing using.combinatorial tapestry pooling of samples: a multi-centre study                                                                                                                                                                                                                                                                                                                                                                                                                                                                                                                                                                                                                                                                                                                                                                                                                                                                                                                                                                                                                                                                                                                                                                                                                                                                                                                                                                                                                                                                                                                                                                                                                                                                                                                                                                                                                                                                                                                                                                   </t>
  </si>
  <si>
    <t>National Centre for Biological Sciences</t>
  </si>
  <si>
    <t>http://www.ctri.nic.in/Clinicaltrials/pmaindet2.php?trialid=44520</t>
  </si>
  <si>
    <t>Omshree Shetty</t>
  </si>
  <si>
    <t xml:space="preserve">Department of Pathology.7th Floor, Annexe Building.Tata Memorial Hospital.Ernest Borges Road, Parel. </t>
  </si>
  <si>
    <t>omshreens@gmail.com</t>
  </si>
  <si>
    <t>Inclusion criteria: samples of nasopharyngeal swabs submitted for COVID testing to each of the participating centres as per current testing guidelines</t>
  </si>
  <si>
    <t>Intervention1: nil: This is a diagnostic validation study, using previously collected samples, which will be carried out.independently, in parallel at each of the participating centres. Samples will be subjected to individual testing will be performed as per the COVID-19 testing workflow.by CSIR-CCMB following ICMR guidelines.In addition, samples will be subjected to pooled sampling - simple pooling and combinatorial tapestry pooling based on a computerised sensing algorithm..Control Intervention1: nil: The results of individual testing will be taken as the gold standard. We will compare the results of the pooled sampling against this.</t>
  </si>
  <si>
    <t>The primary outcome is the sensitivity and specificity of combinatorial tapestry &lt;br/ &gt;.pooling technique as compared to individual testing, across various prevalence rates and degrees of pooling.Timepoint: baseline</t>
  </si>
  <si>
    <t>CTRI/2020/06/026039</t>
  </si>
  <si>
    <t>CANCER care in COVID-19 ERAâ?? A survey proposed to study the treatment preference and perspectives of patients with blood cancer in a highly specialized cancer care hospital in India during COVID-19 ERA.</t>
  </si>
  <si>
    <t xml:space="preserve">CANCER care in COVID-19 ERAâ?? A prospective survey to study the preferences and perspectives of patients with hematological malignancies in a tertiary cancer care setting in India. (CANCOV SURVEY) - CanCov Survey Study                                                                                                                                                                                                                                                                                                                                                                                                                                                                                                                                                                                                                                                                                                                                                                                                                                                                                                                                                                                                                                                                                                                                                                                                                                                                                                                                                                                                                                                                                                                                                                                                                                                                                                                                                                                                                                                     </t>
  </si>
  <si>
    <t>http://www.ctri.nic.in/Clinicaltrials/pmaindet2.php?trialid=43815</t>
  </si>
  <si>
    <t>Dr Avinash Bonda</t>
  </si>
  <si>
    <t xml:space="preserve">81, Ground Floor, Main building , Tata Memorial Hospital, Dr E. Borges Road, Parel, Mumbai. </t>
  </si>
  <si>
    <t>avinash.bvn@gmail.com</t>
  </si>
  <si>
    <t>7506150611</t>
  </si>
  <si>
    <t>Tata Memorial Center</t>
  </si>
  <si>
    <t>Inclusion criteria: 1. Patients under evaluation for a suspected hematological malignancy or with a diagnosis of hematological malignancy (acute and chronic leukemias, lymphomas, myeloma, and others) will be included in the study. &lt;br/ &gt;.2. Patients who are planned for or receiving chemotherapy / immunotherapy / targeted therapy in the OPD, ward, daycare and ICU will be eligible.</t>
  </si>
  <si>
    <t>Health Condition 1: B972- Coronavirus as the cause of diseases classified elsewhere.Health Condition 2: C81-C96- Malignant neoplasms of lymphoid, hematopoietic and related tissue.</t>
  </si>
  <si>
    <t>Proportion of patients who plan to continue on full intensity therapy- This will be the percentage of patients who are willing to go ahead with the full intensity therapy in the current scenario.Timepoint: 6 months or till the end of pandemic</t>
  </si>
  <si>
    <t>CTRI/2020/06/026044</t>
  </si>
  <si>
    <t xml:space="preserve">Rapid point-of-care oral fluid screening test for Sars-CoV-2 antibodies to monitor COVID-19 disease - O-CovAb                                                                                                                                                                                                                                                                                                                                                                                                                                                                                                                                                                                                                                                                                                                                                                                                                                                                                                                                                                                                                                                                                                                                                                                                                                                                                                                                                                                                                                                                                                                                                                                                                                                                                                                                                                                                                                                                                                                                                                   </t>
  </si>
  <si>
    <t>Asian Healthcare Foundation</t>
  </si>
  <si>
    <t>http://www.ctri.nic.in/Clinicaltrials/pmaindet2.php?trialid=44919</t>
  </si>
  <si>
    <t>Vishnupriya Rao Paturi</t>
  </si>
  <si>
    <t xml:space="preserve">DiabetOmics .6-3-349/31 Dwarakapuri, .Panjagutta. </t>
  </si>
  <si>
    <t>aigres.mit@gmail.com</t>
  </si>
  <si>
    <t>9247164730</t>
  </si>
  <si>
    <t>Asian Institute of Gastroenterology</t>
  </si>
  <si>
    <t>Inclusion criteria: 1. 18 years or older, men and women &lt;br/ &gt;.2. Subjects suspected or with symptoms of Sars-CoV-2 &lt;br/ &gt;.3. Subjects, 3 days after the onset of symptoms &lt;br/ &gt;.4. Smoking or non-smoking &lt;br/ &gt;.5. Subjects willing for participating in the study and providing informed consent</t>
  </si>
  <si>
    <t>There is a significant positive correlation between presence or absence of (blood and salivary) antibodies (against Sars-CoV-19 virus) and, severity and duration of disease after onset of symptoms.Timepoint: 4 July - 19 August 2020</t>
  </si>
  <si>
    <t>CTRI/2020/06/026045</t>
  </si>
  <si>
    <t>A study to improve the resistance against Covid 19 illness with the help of Homoeopathic remedies.</t>
  </si>
  <si>
    <t xml:space="preserve">Evaluating the immune boosting ability of a homoeopathic therapeutic strategy involving a nosode Tuberculinum 1M, followed by Zincum Metallicum 6C, Chininum Arsenicosum 6C and Calc Phos 6x in asymptomatic novel corona virus disease (Covid-19 illness) vulnerable risk group. - Nil                                                                                                                                                                                                                                                                                                                                                                                                                                                                                                                                                                                                                                                                                                                                                                                                                                                                                                                                                                                                                                                                                                                                                                                                                                                                                                                                                                                                                                                                                                                                                                                                                                                                                                                                                                                         </t>
  </si>
  <si>
    <t>Father Muller Homoeopathic Medical College</t>
  </si>
  <si>
    <t>http://www.ctri.nic.in/Clinicaltrials/pmaindet2.php?trialid=44677</t>
  </si>
  <si>
    <t>Other.  Method of generating randomization sequence:Stratified randomization  Method of allocation concealment:Not Applicable  Blinding and masking:Not Applicable</t>
  </si>
  <si>
    <t>Dr M K Kamath</t>
  </si>
  <si>
    <t xml:space="preserve">Department of Practice of Medicine.Father Muller Homoeopathic Medical College.University Road .Deralakatte .Mangalore </t>
  </si>
  <si>
    <t>dr.dilip.dixit@gmail.com</t>
  </si>
  <si>
    <t>9757247179</t>
  </si>
  <si>
    <t>Father Muller Homoeopathic Medical College, Mangalore</t>
  </si>
  <si>
    <t>Inclusion criteria: 1. All existing co-morbidities.  &lt;br/ &gt;.2. High risk front line workers &lt;br/ &gt;.</t>
  </si>
  <si>
    <t>Exclusion criteria: 1.Those with end stage renal disease and progressive liver dysfunctions  &lt;br/ &gt;.2.Pregnant and lactating females  &lt;br/ &gt;.3.Anyone who has taken HCQS and / or Homoeopathic prophylaxis Ars alb 30 / any other similar medicines for boosting the immunity against Covid-19 illness  &lt;br/ &gt;.</t>
  </si>
  <si>
    <t>Intervention1: Homoeopathic Medicines a therapeutic strategy consisting of Tuberculinum 1M followed by Zincum Metallicum 6C Chininum Arsenicosum 6C and Calc Phos 6x plus health monitoring: Known Homoeopathic Pharmacopial preparations.These subjects will be observed for a total of 2 months (60 days), and data is collected against predetermined criteria every 15 days to determine how their exposure status to Covid-19 changes the outcome.Control Intervention1: Matching Control Arm  Health monitoring: No intervention .These subjects will be observed for a total of 2 months (60 days), and data is collected against predetermined criteria every 15 days to determine how their exposure status to Covid-19 changes the outcome.</t>
  </si>
  <si>
    <t>There will be a difference in the incidence rate of Covid-19 between control and intervention group. &lt;br/ &gt;.Incidence rate will be assessed with the help of RT PCR Covid-19 test. Patients in both the groups will be monitored for development of symptoms related to Covid-19. &lt;br/ &gt;.Timepoint: Subjects from both group will undergo evaluation on day 0, Day 15, day 30, day 45 and day 60 on predetermined parameters. &lt;br/ &gt;.Over and above these time points the patient will be provided with a help line and a physician for reporting symptoms on any given date.</t>
  </si>
  <si>
    <t>CTRI/2020/06/026047</t>
  </si>
  <si>
    <t>Dental education and coronavirus</t>
  </si>
  <si>
    <t xml:space="preserve">Dental education and service practices in context of Coronavirus(COVID-19) pandemic : a qualitative study in West Bengal                                                                                                                                                                                                                                                                                                                                                                                                                                                                                                                                                                                                                                                                                                                                                                                                                                                                                                                                                                                                                                                                                                                                                                                                                                                                                                                                                                                                                                                                                                                                                                                                                                                                                                                                                                                                                                                                                                                                                        </t>
  </si>
  <si>
    <t>Swet Nisha</t>
  </si>
  <si>
    <t>http://www.ctri.nic.in/Clinicaltrials/pmaindet2.php?trialid=44913</t>
  </si>
  <si>
    <t>Arnab Ganguly</t>
  </si>
  <si>
    <t>all india institute of hygiene public health block JC 27 AND 27b sector III bidhannagar</t>
  </si>
  <si>
    <t>drarnabgangulymd@gmail.com</t>
  </si>
  <si>
    <t>9051721216</t>
  </si>
  <si>
    <t>All India Institute Of Hygeine And Public Health</t>
  </si>
  <si>
    <t>Inclusion criteria: Dental Graduates &lt;br/ &gt;.Dental Postgraduates &lt;br/ &gt;.Interns</t>
  </si>
  <si>
    <t>Exclusion criteria: Others</t>
  </si>
  <si>
    <t>Qualitative data generated by In-depth interviewing and Free listing and Pile sortingTimepoint: Baseline data collection to 4 weeks for data analysis</t>
  </si>
  <si>
    <t>CTRI/2020/06/026055</t>
  </si>
  <si>
    <t>An interventional study to access the effect of Ayurvedic medicine ASA-20 as a prohylaxis in high risk population exposed to COVID-19</t>
  </si>
  <si>
    <t xml:space="preserve">A prospective interventional study on the effect of ASA-20(Ayush kwath, Samsamani vati, Anu taila) as a prophylaxis measure among High risk population exposed to COVID-19 - ASA-20                                                                                                                                                                                                                                                                                                                                                                                                                                                                                                                                                                                                                                                                                                                                                                                                                                                                                                                                                                                                                                                                                                                                                                                                                                                                                                                                                                                                                                                                                                                                                                                                                                                                                                                                                                                                                                                                                             </t>
  </si>
  <si>
    <t>http://www.ctri.nic.in/Clinicaltrials/pmaindet2.php?trialid=44306</t>
  </si>
  <si>
    <t>Dr Sikha Lekharu</t>
  </si>
  <si>
    <t>department of Samhita Siddhant.room no 18.College of Ayurveda North Eastern Institute of Ayurveda and Homoeopathy .Mawdiangdiang.Shillong</t>
  </si>
  <si>
    <t>shikhalekharu@gmail.com</t>
  </si>
  <si>
    <t>8811834122</t>
  </si>
  <si>
    <t>North Eastern Institute of ayurveda and homoeopathy</t>
  </si>
  <si>
    <t>Inclusion criteria: 1 Subjects of high risk population &lt;br/ &gt;.2 Male or female subjects above the age of 15 years to 70 years. &lt;br/ &gt;.3 Subjects who are ready to provide written/digital informed consent and who are willing to participate and follow the protocol requirements of the clinical study. &lt;br/ &gt;. &lt;br/ &gt;.</t>
  </si>
  <si>
    <t>Exclusion criteria: 1 Pregnant and Lactating woman &lt;br/ &gt;.2 Subjects having any medical or surgical condition that would require immediate medical or surgical intervention at the time of screening. &lt;br/ &gt;.3 Subjects who are on any regular medication(alternative/modern) for any other ailments.  &lt;br/ &gt;.. &lt;br/ &gt;.4 Subjects participating in any other clinical study or having participated in any other study 1 month prior to screening in the present study.  &lt;br/ &gt;.5 Subjects having a past history of allergy to any medicine that is part of the Ayurvedic intervention.  Other conditions, which in the opinion of the investigators, makes the patient unsuitable for enrollment or could interfere with his participation in, and completion of the protocol. &lt;br/ &gt;.</t>
  </si>
  <si>
    <t>Intervention1: ASA-20: Ayush kwath- 3gm twice daily after food.Samsamani Vati- 500 mg twice daily after food .Anu taila- 2 drops twice daily in each nostril.The total duration of Ayurveda intervention will be for 30 days..Control Intervention1: Non-treatment Control: In the non-treatment control group no medicine/placebo will be administered. Standard guidelines for COVID-19 prevention will be followed..</t>
  </si>
  <si>
    <t>To assess the occurrence of COVID-19 infection in healthy volunteers exposed to COVID-19 in the communityTimepoint: 6 MONTHS</t>
  </si>
  <si>
    <t>CTRI/2020/06/026056</t>
  </si>
  <si>
    <t>An interventional study to access the effect of Homoeopathic medicine Arsenicum album 30 C as a prohylaxis in high risk population exposed to COVID-19.</t>
  </si>
  <si>
    <t xml:space="preserve">A prospective interventional study on the effect of Arsenicum album 30 C as a prophylactic measure among High risk population exposed to COVID-19. - ARCOV                                                                                                                                                                                                                                                                                                                                                                                                                                                                                                                                                                                                                                                                                                                                                                                                                                                                                                                                                                                                                                                                                                                                                                                                                                                                                                                                                                                                                                                                                                                                                                                                                                                                                                                                                                                                                                                                                                                      </t>
  </si>
  <si>
    <t>http://www.ctri.nic.in/Clinicaltrials/pmaindet2.php?trialid=44130</t>
  </si>
  <si>
    <t>Dr Tapan Nath</t>
  </si>
  <si>
    <t>Department of Case Taking and . Repertory.College of Homoeopathy.Room no 24 NEIAH.Mawdiangdiang near police outpost</t>
  </si>
  <si>
    <t>tapanbngn@gmail.com</t>
  </si>
  <si>
    <t>8837349308</t>
  </si>
  <si>
    <t>North Eastern Institute of Ayurveda and Homoeopathy (NEIAH)</t>
  </si>
  <si>
    <t>Inclusion criteria: 1. Subjects of high risk population. &lt;br/ &gt;.2. Male or female subjects above the age of 03 years to 65 years. &lt;br/ &gt;.3. Subject who are ready to provide written/digital informed consent and who are willing to participate and follow the protocol requirements of the clinical study.</t>
  </si>
  <si>
    <t>Exclusion criteria: 1. Pregnant and Lactating woman.  &lt;br/ &gt;.2. Subjects having any medical or surgical condition that would require immediate medical or surgical intervention at the time of screening. &lt;br/ &gt;.3. Subjects who are on any other regular medication( Alternative/ Modern)for any other ailments. &lt;br/ &gt;.4. Subjects participating in any other clinical study or having participated in any other study one month prior to screening in the present study. &lt;br/ &gt;.5. Subjects having a past history of allergy to any medicine that is part of the Homoeopathic  &lt;br/ &gt;.intervention. Other conditions, which in the opinion of the investigators, makes the patient &lt;br/ &gt;.unsuitable for enrolment or could interfere with his participation in, and completion of the protocol.</t>
  </si>
  <si>
    <t>Intervention1: Arsenicum album 30 C: Arsenicum album 30 C.Once Daily for 3 consecutive days early morning in empty stomach..One adult dose is 5 globules of no. 30 medicated globule.One child dose is 3 globules of no. 30 medicated globule.Control Intervention1: Placebo: Number 30 sugar gloubles will be used as placebo in the control arm.</t>
  </si>
  <si>
    <t>To assess of occurrence of COVID-19 infection in healthy volunteers exposed to COVID-19 in the communityTimepoint: 6 months</t>
  </si>
  <si>
    <t>CTRI/2020/06/026087</t>
  </si>
  <si>
    <t>Phase II, randomized, controlled, open-label study of.Pegylated IFN alfa-2b with SARS-CoV-2</t>
  </si>
  <si>
    <t xml:space="preserve">A phase II, randomized, controlled, open-label study to.evaluate the efficacy and safety of Pegylated IFN alfa-2b in.the treatment of adult patients diagnosed with SARS-CoV2.(COVID-19).                                                                                                                                                                                                                                                                                                                                                                                                                                                                                                                                                                                                                                                                                                                                                                                                                                                                                                                                                                                                                                                                                                                                                                                                                                                                                                                                                                                                                                                                                                                                                                                                                                                                                                                                                                                                                                                                                       </t>
  </si>
  <si>
    <t>Cadila Healthcare Limited Zydus Research Center</t>
  </si>
  <si>
    <t>http://www.ctri.nic.in/Clinicaltrials/pmaindet2.php?trialid=43775</t>
  </si>
  <si>
    <t>Other.  Method of generating randomization sequence:Computer generated randomization  Method of allocation concealment:An Open list of random numbers  Blinding and masking:Open Label</t>
  </si>
  <si>
    <t>Dr Kevinkumar Kansagra</t>
  </si>
  <si>
    <t xml:space="preserve">Zydus Research Center,Survey No. 396/403, Sarkhej-Bavla National Highway No.8A,Moraiya </t>
  </si>
  <si>
    <t>kevinkumarkansagra@zyduscadila.com</t>
  </si>
  <si>
    <t>91271766535</t>
  </si>
  <si>
    <t>Inclusion criteria: 1. Ability to comprehend and willingness to sign a written ICF for the study. &lt;br/ &gt;.2. Male or non-pregnant females, â?¥18 years of age at the time of enrolment. &lt;br/ &gt;.3. Understands and agrees to comply with planned study procedures. &lt;br/ &gt;.4. Agrees to the collection of pharyngeal swabs and blood sample as per protocol. &lt;br/ &gt;.5. Has laboratory-confirmed SARS-CoV-2 infection as determined by PCR, or other &lt;br/ &gt;.commercial or public health assay in any specimen &lt;br/ &gt;.6.Women of childbearing potential must agree to use at least one primary form of &lt;br/ &gt;.contraception for the duration of the study (acceptable methods will be determined &lt;br/ &gt;.by the site).</t>
  </si>
  <si>
    <t>Exclusion criteria: 1. Pregnant or breast feeding. &lt;br/ &gt;.2. Allergy to any study medication. &lt;br/ &gt;.3. Severe co-morbidity (e.g. uncontrolled hypertension and uncontrolled DM, systemic disease which affect the vital organs severity, immunocompromised patients etc.) as per investigatorâ??s assessment. &lt;br/ &gt;.4. Comorbid condition like myocardial infarction or heart failure within 90 days of recruitment.</t>
  </si>
  <si>
    <t>Intervention1: Pegylated alpha 2b and Standard of care: Administer Day 1 and Day 8.Route-Subcutaneous.Control Intervention1: NIL: NIL.</t>
  </si>
  <si>
    <t>Evaluation of the clinical efficacy of Pegylated IFN-Î±2b on the basis of change in ordinal &lt;br/ &gt;.scale.Timepoint: week 2 and week 4</t>
  </si>
  <si>
    <t>CTRI/2020/06/026118</t>
  </si>
  <si>
    <t>Antiphospholipid Antibody (APLA) level in COVID-19 Cases..</t>
  </si>
  <si>
    <t xml:space="preserve">Evaluation of  Antiphospholipid Antibody (APA) in COVID-19 Cases..                                                                                                                                                                                                                                                                                                                                                                                                                                                                                                                                                                                                                                                                                                                                                                                                                                                                                                                                                                                                                                                                                                                                                                                                                                                                                                                                                                                                                                                                                                                                                                                                                                                                                                                                                                                                                                                                                                                                                                                                              </t>
  </si>
  <si>
    <t>DR Rajlaxmi Sarangi</t>
  </si>
  <si>
    <t>http://www.ctri.nic.in/Clinicaltrials/pmaindet2.php?trialid=44829</t>
  </si>
  <si>
    <t>Drrajlaxmi Sarangi</t>
  </si>
  <si>
    <t>Dept. of Biochemistry.Kalinga Institute of Medical Sciences(KIMS), KIIT University,Patia, Bhubaneswar KIMS, KIIT University, Patia, Bhubaneswar, 751024</t>
  </si>
  <si>
    <t>drrajlaxmisarangi@gmail.com</t>
  </si>
  <si>
    <t>8940222185</t>
  </si>
  <si>
    <t>Kaling Institute of Medical Sciences, BBSR</t>
  </si>
  <si>
    <t>Inclusion criteria: Cases: All RT-PCR positive COVID 19 cases admitted to KIMS COVID hospital. &lt;br/ &gt;.Control: Age and Gender matched apparently healthy Individuals &lt;br/ &gt;.</t>
  </si>
  <si>
    <t>Exclusion criteria: â?¢RT-PCR positive COVID 19 cases but donot have.Recent Surgery &lt;br/ &gt;.â?¢.Pregnancy &lt;br/ &gt;.â?¢.Hypertension, CAD, CKD, CLD, Malignancies &lt;br/ &gt;.â?¢.Obesity, smoking  &lt;br/ &gt;.â?¢.Associated systemic autoimmune diseases &lt;br/ &gt;.â?¢.Estrogen intake &lt;br/ &gt;.â?¢.Chronic steroid therapy &lt;br/ &gt;.â?¢.Use of anticoagulant medications , vitamin K antagonists. &lt;br/ &gt;.</t>
  </si>
  <si>
    <t>This study will suggest if thrombosis is the major pathology causing seriousness of the disease.Timepoint: This study will suggest if thrombosis is the major pathology causing seriousness of the disease.</t>
  </si>
  <si>
    <t>CTRI/2020/06/026119</t>
  </si>
  <si>
    <t>Efficacy of Arsenic Album 30C and 200C potency in mild case of COVID-19 positive . (Isolation ward of Sir T General Hospital, Bhavnagar) patients: A randomized controlled study.</t>
  </si>
  <si>
    <t xml:space="preserve">Efficacy of Arsenic Album 30C and 200C potency in mild case of COVID-19 positive  patients: A randomized controlled study                                                                                                                                                                                                                                                                                                                                                                                                                                                                                                                                                                                                                                                                                                                                                                                                                                                                                                                                                                                                                                                                                                                                                                                                                                                                                                                                                                                                                                                                                                                                                                                                                                                                                                                                                                                                                                                                                                                                                       </t>
  </si>
  <si>
    <t>Swami Vivekaanand Homoeopathic Medical College And Hospital</t>
  </si>
  <si>
    <t>http://www.ctri.nic.in/Clinicaltrials/pmaindet2.php?trialid=44218</t>
  </si>
  <si>
    <t>Randomized, Parallel Group Trial.  Method of generating randomization sequence:Computer generated randomization  Method of allocation concealment:Sequentially numbered, sealed, opaque envelopes  Blinding and masking:Not Applicable</t>
  </si>
  <si>
    <t>Drpranav Shah</t>
  </si>
  <si>
    <t>a 1 antarix,flat.ghogha circle.bhagnagar Dr.Hahnemann Road.near sport Colmplex.sidsar road .</t>
  </si>
  <si>
    <t>shah_pranav1682@yahoo.co.in</t>
  </si>
  <si>
    <t>09714534973</t>
  </si>
  <si>
    <t>swami Vivekanand Homoeopathic Medical College And Hospital</t>
  </si>
  <si>
    <t>Inclusion criteria: 1..Male or females aged â?¥ 18 years with mild COVID-19 disease based on positive RT- PCR test. &lt;br/ &gt;.2..Voluntary willingness of patient to give written informed consent prior to participation in trial.  &lt;br/ &gt;.</t>
  </si>
  <si>
    <t>Exclusion criteria: 1. Hypersensitivity to study drug. &lt;br/ &gt;.2. Participating in any other trial &lt;br/ &gt;.3. Already taking drugs from alternative system. &lt;br/ &gt;.</t>
  </si>
  <si>
    <t>Intervention1: ARSENIC ALBUM 30 add on to standard care: 1..Administration Of Medicine :- Oral Route.2..Form Of Dose:-  04 Globules (Medicated Globules ) .3..Repetition: - according to severity of symptoms Or according to posology.Intervention2: ARSENIC ALBUM 200 add on to standard care: 1..Administration Of Medicine :- Oral Rout.2..Form Of Dose:-  04 Globules (Medicated Globules ) .3..Repetition: - according to severity of symptoms Or according to posology.Control Intervention1: standard care alone: standard care to be given as per applicable guideline.</t>
  </si>
  <si>
    <t>Proportion of clinically and virologically cured.Timepoint: Day 5,10 and 14</t>
  </si>
  <si>
    <t>CTRI/2020/06/026120</t>
  </si>
  <si>
    <t>Validation of Rapid Test kit for Antibody (IgG, IgM) detection against COVID19.</t>
  </si>
  <si>
    <t xml:space="preserve">Validation study of Rapid Test kit of Wrig Nano Systems for Antibody (IgG, IgM).detection against COVID19.                                                                                                                                                                                                                                                                                                                                                                                                                                                                                                                                                                                                                                                                                                                                                                                                                                                                                                                                                                                                                                                                                                                                                                                                                                                                                                                                                                                                                                                                                                                                                                                                                                                                                                                                                                                                                                                                                                                                                                      </t>
  </si>
  <si>
    <t>http://www.ctri.nic.in/Clinicaltrials/pmaindet2.php?trialid=44931</t>
  </si>
  <si>
    <t>Dr Urmila Jhamb</t>
  </si>
  <si>
    <t xml:space="preserve">Maulana Azad Medical College and associated hospitals.Bahadur Shah Zafar Marg, New Delhi. </t>
  </si>
  <si>
    <t>ujhamb@hotmail.com</t>
  </si>
  <si>
    <t>9968604309</t>
  </si>
  <si>
    <t>Inclusion criteria: Children and their parents/accompanying caretakers (i.e. patients of all age groups) admitted to department of pediatrics with suspected COVID 19 infection and volunteer staff members from department of pediatrics whose RTPCR on both Nasopharyngeal and oropharyngeal swab is &lt;br/ &gt;.reported as positive or negative.</t>
  </si>
  <si>
    <t>Exclusion criteria: Whose RTPCR on both Nasopharyngeal and oropharyngeal swab is reported as rejected or poor quality.</t>
  </si>
  <si>
    <t>Intervention1: Rapid antibody tests (Ig G and IgM) for COVID-19: Patients whose RTPCR on both Nasopharyngeal and oropharyngeal swab is reported positive  will be screened for antibodies (IgG and IgM) by rapid antibody test kit..Control Intervention1: Rapid antibody tests (Ig G and IgM) for COVID-19: Patients whose RTPCR on both Nasopharyngeal and oropharyngeal swab is reported negative twice ( To be sure that they are negative for COVID-19 infection) will be screened for antibodies (IgG and IgM) by rapid antibody test kit..</t>
  </si>
  <si>
    <t>Sensitivity and specificity of Rapid Test Kits against detection of COVID19 &lt;br/ &gt;.AntibodiesTimepoint: RTPCR for coronavirus will be tested at admission, while antibody test will be done 7-10 days of admission.After completing 50 cases,data analysis will be done.</t>
  </si>
  <si>
    <t>CTRI/2020/06/026121</t>
  </si>
  <si>
    <t>To Understand Knowledge and Compliance of Hydroxychloroquine Prophylaxis among Health Care Workers during COVID-19 pandemic</t>
  </si>
  <si>
    <t xml:space="preserve">Knowledge and Compliance of Hydroxychloroquine Prophylaxis among Health Care Workers during COVID-19 pandemic: A Tertiary Care Centre based Survey                                                                                                                                                                                                                                                                                                                                                                                                                                                                                                                                                                                                                                                                                                                                                                                                                                                                                                                                                                                                                                                                                                                                                                                                                                                                                                                                                                                                                                                                                                                                                                                                                                                                                                                                                                                                                                                                                                                              </t>
  </si>
  <si>
    <t>http://www.ctri.nic.in/Clinicaltrials/pmaindet2.php?trialid=45006</t>
  </si>
  <si>
    <t xml:space="preserve">Department of Critical Care Medicine, SGPGIMS, Lucknow (UP) 226014 India </t>
  </si>
  <si>
    <t>Inclusion criteria: All health care workers who took Hydroxychloroquine prophylaxis during current COVID-19 Pandemic</t>
  </si>
  <si>
    <t>Exclusion criteria: 1. HCQ prophylaxis not received; &lt;br/ &gt;.2. Unwillingness to participate in the survey;  &lt;br/ &gt;.3. Unable to read and/or understand either English or Hindi language</t>
  </si>
  <si>
    <t>Knowledge and compliance of HCQ prophylaxis by Health Care WorkersTimepoint: After complete duration of HCQ chemoprophylaxis (i. e. after 7 weeks)</t>
  </si>
  <si>
    <t>CTRI/2020/06/026123</t>
  </si>
  <si>
    <t>Plasma therapy in corona patients(Severe COVID-19).</t>
  </si>
  <si>
    <t xml:space="preserve">A phase II, Open label, randomized controlled trial to assess the safety and efficacy of convalescent plasma in severe COVID-19. - PLATINA TRIAL.                                                                                                                                                                                                                                                                                                                                                                                                                                                                                                                                                                                                                                                                                                                                                                                                                                                                                                                                                                                                                                                                                                                                                                                                                                                                                                                                                                                                                                                                                                                                                                                                                                                                                                                                                                                                                                                                                                                               </t>
  </si>
  <si>
    <t>Dr Sushant Meshram</t>
  </si>
  <si>
    <t>http://www.ctri.nic.in/Clinicaltrials/pmaindet2.php?trialid=44667</t>
  </si>
  <si>
    <t xml:space="preserve">Dept of Pulmonary medicine, 4th floor, Super Specialty Hospital, Government Medical College Hospital, Nagpur. </t>
  </si>
  <si>
    <t>drsushant.in@gmail.com</t>
  </si>
  <si>
    <t>9860990379</t>
  </si>
  <si>
    <t>government medical college and hospital Nagpur</t>
  </si>
  <si>
    <t>Inclusion criteria: Hospitalized COVID-19 patients, Fever Cough breathlessness plus one or more of the following respiratory rate more than 30 per minutes, O2 saturation less than 90%, PaO2 by FiO2 less than 300. Patients with Comorbidities Viz.DM,COPD,HTN,Asthma included.</t>
  </si>
  <si>
    <t>Exclusion criteria: Pregnant and Breast Feeding Females, Critically ill patients viz. Severe ARDS,Sepsis,Septic shock MODS,Coronary artery disease,arrhythmia Heart Failure.</t>
  </si>
  <si>
    <t>Health Condition 1: B972- Coronavirus as the cause of diseases classified elsewhere.Health Condition 2: J128- Other viral pneumonia.</t>
  </si>
  <si>
    <t>Intervention1: Convalescent plasma: Anti SARS COV 2 convalescent plasma viral neutralizing antibodies blood product two doses of 200 ml transfusion 24 hours apart.Control Intervention1: Standard of Care: Standard of Care as per guidelines of Directorate Medical Education,Govt of Maharashtra,which includes antibiotics,steroid,LMWH,HCQ,Oxygen Support..</t>
  </si>
  <si>
    <t>Proportion of patients showing at least 2 points clinical improvement on WHO ordinal scale at 28 days post randomization. &lt;br/ &gt;.All cause mortality at 28 daysTimepoint: 28 days</t>
  </si>
  <si>
    <t>CTRI/2020/06/026147</t>
  </si>
  <si>
    <t>Ayurveda and Yoga trial for preventing COVID 19 among quarantined individuals exposed to COVID 19 patients</t>
  </si>
  <si>
    <t xml:space="preserve">Evaluation of the Prophylactic effect of Comprehensive Ayurveda and Mindfulness-based Yoga regimen among Quarantined individuals exposed to COVID 19 patients: A Randomized Controlled Trial                                                                                                                                                                                                                                                                                                                                                                                                                                                                                                                                                                                                                                                                                                                                                                                                                                                                                                                                                                                                                                                                                                                                                                                                                                                                                                                                                                                                                                                                                                                                                                                                                                                                                                                                                                                                                                                                                    </t>
  </si>
  <si>
    <t>infrastructural facility of All India Institute of Medical Sciences New Delhi</t>
  </si>
  <si>
    <t>http://www.ctri.nic.in/Clinicaltrials/pmaindet2.php?trialid=43778</t>
  </si>
  <si>
    <t>Randomized, Parallel Group Trial.  Method of generating randomization sequence:Stratified randomization  Method of allocation concealment:Sequentially numbered, sealed, opaque envelopes  Blinding and masking:Open Label</t>
  </si>
  <si>
    <t xml:space="preserve">7th floor, Center for Integrative medicine and Research,Convergence block, All India Institute of Medical Sciences, New.Delhi </t>
  </si>
  <si>
    <t>cimraiimsdelhi@gmail.com</t>
  </si>
  <si>
    <t>01126549325</t>
  </si>
  <si>
    <t>Inclusion criteria: a) Quarantine individuals with a history of close contact or exposure to COVID 19 patients in the same household.  &lt;br/ &gt;.b) Males and females  of 18 years and older, in ambulatory condition (not bedridden) &lt;br/ &gt;.c) Not previously diagnosed with COVID-19 &lt;br/ &gt;.d) Absence of symptoms of COVID 19 such as fever, cough, sore throat, breathlessness, Acute respiratory infection etc.  &lt;br/ &gt;.e) Willingness and ability to comply with trial and follow-up procedures. &lt;br/ &gt;.f) Ability to understand the nature of the trial and give written informed consent. &lt;br/ &gt;.</t>
  </si>
  <si>
    <t>Exclusion criteria: a) Suspected or confirmed current COVID-19 case as diagnosed by treating physician  &lt;br/ &gt;.b) Psychological, familial, sociological, or geographical conditions that do not permit compliance with the protocol. &lt;br/ &gt;.c) Pregnant at the time of screening or lactating women &lt;br/ &gt;.d) History of taking immunosuppressant drugs &lt;br/ &gt;.e) Any other condition which the investigators feels, may interfere with the study outcomes &lt;br/ &gt;.</t>
  </si>
  <si>
    <t>Intervention1: comprehensive Ayurveda and yoga regimen: The participants in the intervention group will receive comprehensive Ayurveda and yoga regimen/therapy which will be administered for the first 6 weeks following recruitment into the trial. .Ayurveda medicines.a.Tab Samshamani Vati 250 mg.b.Nishamalaki Churna 1-3 gm  .2) Yoga Therapy: .The yoga practices will be taught by the institutionally qualified yoga therapists. There will be 5 online initial sessions which will be taught in the first week following recruitment and weekly once in the following weeks. A total of 10 online sessions will be conducted. The patients will be advised to practice yoga everyday (at least 5 days a week) for 6 weeks..Video of the complete session and picture based modules will be given, which will be free from the influence of education. A log book will be given to all recruited participants to follow their practice at home including duration and time of practice, additional physical activities, and intake of medications..In Group 1, the both the drugs will be administered from date of randomization until the clinical event or study completion at 6 weeks. Medicines should be taken and Yoga practice should be done at approximately the same time each day..Control Intervention1: standard prophylactic measures: standard prophylactic measure prescribed by All India institute of medical Sciences, New Delhi.</t>
  </si>
  <si>
    <t>Incidence of confirmed COVID-19 positive cases detection in experimental arm compared to control  &lt;br/ &gt;. Outcome would be reported as the percent of participants in each arm who have a confirmed SARS-CoV-2 infection during study treatment. &lt;br/ &gt;.Timepoint: Baseline, end of 6th week</t>
  </si>
  <si>
    <t>CTRI/2020/06/026151</t>
  </si>
  <si>
    <t>Ayurveda and Yoga trial for preventing COVID 19 among healthcare workers</t>
  </si>
  <si>
    <t xml:space="preserve">.Evaluation of the prophylactic effect of Comprehensive Ayurveda and Mindfulness-based Yoga regimen among health care workers (HCW) of a tertiary care hospital in Delhi during COVID 19 Pandemic: a randomized controlled trial.                                                                                                                                                                                                                                                                                                                                                                                                                                                                                                                                                                                                                                                                                                                                                                                                                                                                                                                                                                                                                                                                                                                                                                                                                                                                                                                                                                                                                                                                                                                                                                                                                                                                                                                                                                                                                                               </t>
  </si>
  <si>
    <t>http://www.ctri.nic.in/Clinicaltrials/pmaindet2.php?trialid=43770</t>
  </si>
  <si>
    <t xml:space="preserve">Center for Integrative medicine and Research, 7th floor, Convergence block, All India Institute of Medical Sciences, New Delhi </t>
  </si>
  <si>
    <t>Inclusion criteria: a. Aged 18-60 years &lt;br/ &gt;.b. Both genders &lt;br/ &gt;.c. AIIMS employee from any department(OPD/IPD) with risk of exposure to COVID-19 cases &lt;br/ &gt;.d. No history of symptoms attributable to COVID-19 or any acute respiratory illness  &lt;br/ &gt;.e. Willingness and ability to comply with trial and follow-up procedures. &lt;br/ &gt;.f. Ability to understand the nature of the trial and give written/e-consent informed consent &lt;br/ &gt;.</t>
  </si>
  <si>
    <t>Exclusion criteria: a. Suspected or confirmed current COVID-19, as determined by treating physician  &lt;br/ &gt;.b. Pregnant or Nursing women &lt;br/ &gt;.c. Psychological, familial, sociological, or geographical conditions that do not permit compliance with the protocol. &lt;br/ &gt;.d. Any other condition which the investigators feels, may interfere with the study outcomes &lt;br/ &gt;.</t>
  </si>
  <si>
    <t>Intervention1: comprehensive Ayurveda and Mindfulness based Yoga module: The participants in the intervention group will receive comprehensive Ayurveda and yoga regimen/therapy which will be administered for 12 weeks following recruitment into the trial..(1)Ayurveda Intervention includes:.a. Tab Samshamani Vati 250 mg 2 tablet BD .b. Tab Kalamegha tablet 250 mg BD .(2) Yoga Therapy: .The yoga practices will be taught by the institutionally qualified yoga therapists. There will be 5 online initial sessions which will be taught in the first week following recruitment and weekly once in the following weeks. A total of 16 online sessions will be conducted. The patients will be advised to practice yoga everyday (at least 5 days a week) for 12 weeks..Video of the complete session and picture based modules will be given, which will be free from the influence of education. A log book will be given to all recruited participants to follow their practice at home including duration and time of practice, additional physical activities, and intake of medications..Control Intervention1: standard Prophylactic measures: Standard prophylactic mneasures prescribed by All India Institute of Medical Sciences, New Delhi.</t>
  </si>
  <si>
    <t>Incidence of confirmed COVID-19 positive cases     detection in experimental arm compared to controlTimepoint: Baseline, 8th week,   12th Week</t>
  </si>
  <si>
    <t>CTRI/2020/06/026152</t>
  </si>
  <si>
    <t>COVID-19 in dialysis patients</t>
  </si>
  <si>
    <t xml:space="preserve">A study on outcome of COVID-19 infection in Haemodialysis patients                                                                                                                                                                                                                                                                                                                                                                                                                                                                                                                                                                                                                                                                                                                                                                                                                                                                                                                                                                                                                                                                                                                                                                                                                                                                                                                                                                                                                                                                                                                                                                                                                                                                                                                                                                                                                                                                                                                                                                                                              </t>
  </si>
  <si>
    <t>http://www.ctri.nic.in/Clinicaltrials/pmaindet2.php?trialid=43879</t>
  </si>
  <si>
    <t>Dr Sayali Thakare</t>
  </si>
  <si>
    <t xml:space="preserve">Department of Nephrology,.Ward 34A,Old Hospital Building.Seth G.S.Medical College and KEM Hospital, Acharya Donde Marg, Parel, Mumbai-12 </t>
  </si>
  <si>
    <t>Seth G.S.Medical College and KEM Hospital</t>
  </si>
  <si>
    <t>Inclusion criteria: 1. Patients with ESRD on Maintenance Haemo-dialysis admitted to KEM Hospital with the diagnosis of COVID-19 by CDC criteria &lt;br/ &gt;.2. All age groups and both genders are to be included</t>
  </si>
  <si>
    <t>Outcome of haemodialysis patients with covid 19 infectionTimepoint: 3 months</t>
  </si>
  <si>
    <t>CTRI/2020/06/026161</t>
  </si>
  <si>
    <t>Drug Trial to Evaluate Efficacy and Safety of an Ayurvedic Formulation II [Sanshamani Vati Plus] as Adjunct Treatment to Standard of Care for the management of Mild to Moderate COVID-19 Patients</t>
  </si>
  <si>
    <t xml:space="preserve">A Randomized, Open Label, Parallel Efficacy, Active Control, Multi-Centre Exploratory Drug Trial to Evaluate Efficacy and Safety of an Ayurvedic Formulation  II [Sanshamani Vati Plus] as Adjunct Treatment to Standard of Care for the management of Mild to Moderate COVID-19 Patients                                                                                                                                                                                                                                                                                                                                                                                                                                                                                                                                                                                                                                                                                                                                                                                                                                                                                                                                                                                                                                                                                                                                                                                                                                                                                                                                                                                                                                                                                                                                                                                                                                                                                                                                                                                       </t>
  </si>
  <si>
    <t>AYUSHCSIR</t>
  </si>
  <si>
    <t>http://www.ctri.nic.in/Clinicaltrials/pmaindet2.php?trialid=44832</t>
  </si>
  <si>
    <t>Randomized, Parallel Group, Active Controlled Trial.  Method of generating randomization sequence:Other  Method of allocation concealment:Case Record Numbers  Blinding and masking:Investigator Blinded</t>
  </si>
  <si>
    <t>Mr Chandu Devanpally</t>
  </si>
  <si>
    <t>Office: 318, Next to Frankfin, Level-3, Connaught Place, Bund Garden Road, Pune-411001, MH, India.</t>
  </si>
  <si>
    <t>dmmondhe@iiim.ac.in</t>
  </si>
  <si>
    <t>Indian Institute of Integrative Medicine (Council of Scientific &amp; Industrial Research)</t>
  </si>
  <si>
    <t>Inclusion criteria: i) Typical clinical presentation of acute onset febrile illness with cough and a RT_PCR based laboratory confirmation test for COVID-19. The patients may have other symptoms such as fever (patients with episodes of fever up to 48 hrs. and constant fever reading will be considered), myalgia, headache, diarrhoea and tastelessness suggestive of COVID-19. &lt;br/ &gt;.ii. Patients with mild to â??moderate diseasePatients must agree not to share medication &lt;br/ &gt;.iii. Patients willing to participate and sign an informed consent</t>
  </si>
  <si>
    <t>Exclusion criteria: i. Patients suffering from severe COVID-19 Disease as judged by a physician &lt;br/ &gt;.ii. Chronic, Severe, Unstable, Uncontrolled co-existent medical illness such as Diabetes, Hypertension, Cardiac disorders, liver, kidney disorders and lung disorders or other disease of concern which may put the patient at increased risk during the study &lt;br/ &gt;.iii. History of immunosuppression: solid organ or bone marrow transplant, use of immunosuppressive antimetabolic and biologic agents, intrinsic immunodeficiencies, HIV infection. &lt;br/ &gt;.iv. Active cancer diagnosis, on palliative treatment or requiring current therapy with antimetabolic agents, immunotherapy or radiotherapy. &lt;br/ &gt;.v. Atleast one fever episode every 24 hours for  &gt; 72h &lt;br/ &gt;.vi. Patients on parenteral nutrition &lt;br/ &gt;.vii. Patients with known sensitivity or contraindication to any of the ingredients of study medication &lt;br/ &gt;.viii. History of bleeding haemorrhoids, haemoptysis, acid peptic diseases, ulcers and pulmonary diseases (tuberculosis, asthma, etc.) &lt;br/ &gt;.ix. Patients who are likely to worsen or planned ICU admission or ventilator support due to any reason &lt;br/ &gt;.x. Pregnancy and lactation &lt;br/ &gt;.xi. Participation in a drug interventional clinical drug trial of any nature in the three month period preceding onset of COVID-19 &lt;br/ &gt;.xii. Participation in any other clinical trial of an experimental agent treatment for COVID-19 &lt;br/ &gt;.xiii. Patients on any kind of Ayurveda treatment or any other alternative and complementary medicinal systems such as Homeopathy, Unani, Siddha and in particular requiring oral therapy of any kind. &lt;br/ &gt;.xiv. Physician decision that involvement in the study is not in the patientÂ´s best interest</t>
  </si>
  <si>
    <t>Intervention1: Formulation 2 And SOC: Guduchi+Pippali [T. Cordifolia + Piper longum] Administered along with standard of care.2 tablets bid (twice daily) with warm water for 12 weeks..Control Intervention1: Standard of Care: As per Hospital SOP.</t>
  </si>
  <si>
    <t>a) Mean time (days) for clinical recovery [Day of randomization to the day of clinical recovery (see criteria below)] &lt;br/ &gt;.b) Proportion of patients showing clinical recoveryTimepoint: Time Frame: From baseline up to 12 weeks</t>
  </si>
  <si>
    <t>CTRI/2020/06/026181</t>
  </si>
  <si>
    <t>Herbal Steaminhaler clinical trial on  COVID patients</t>
  </si>
  <si>
    <t xml:space="preserve">A Prospective, Open Label,  multi Center clinical Study to evaluate the Safety, Efficacy And Tolerability  Of AZADVIR (Herbal Steaminhaler) In Asymptomatic, Mildly Symptomatic COVID -19 Patients And Health Care Workers Posted To Covid Wards                                                                                                                                                                                                                                                                                                                                                                                                                                                                                                                                                                                                                                                                                                                                                                                                                                                                                                                                                                                                                                                                                                                                                                                                                                                                                                                                                                                                                                                                                                                                                                                                                                                                                                                                                                                                                                </t>
  </si>
  <si>
    <t>HAOMA WELLNESS CENTER</t>
  </si>
  <si>
    <t>http://www.ctri.nic.in/Clinicaltrials/pmaindet2.php?trialid=44976</t>
  </si>
  <si>
    <t>Kavya Kannoth Shaji</t>
  </si>
  <si>
    <t xml:space="preserve">HAOMA WELLNESS CENTER.No 404 3RD A MAIN ROAD  HRBR LAYOUT 3RD BLOCK BANGALORE </t>
  </si>
  <si>
    <t>drshajikannoth@gmail.com</t>
  </si>
  <si>
    <t>8048664855</t>
  </si>
  <si>
    <t>Inclusion criteria: 1..Male or non-pregnant female adult with or without comorbidities between the agre group of 18-85 years of age at time of enrollment &lt;br/ &gt;.2..Has laboratory-confirmed positive COVID-19 infection as determined by RT-PCR or other commercial or public health assay in any specimen, an RT-PCR (Nasopharynx, Throat, and Blood) test shall be repeated to assess eligibility &lt;br/ &gt;.3..Subject (or legally authorized representative) provides written informed consent prior to initiation of any study procedures &lt;br/ &gt;.4..Health care workers who visited to COVID patients  &lt;br/ &gt;.</t>
  </si>
  <si>
    <t>Exclusion criteria: 1..Testing positive for HIV, HbsAg, HCV infection, VDRL.  &lt;br/ &gt;.2..Females who are currently pregnant or breastfeeding.  &lt;br/ &gt;.3..Allergy or other contraindication to one of the investigational products. &lt;br/ &gt;.4..Has received Eflornithine within the last 10 days.  &lt;br/ &gt;.5..Has received anti-viral, anti-malarial or anti-bacterial within the last 14 days.  &lt;br/ &gt;.6..Alanine Aminotransferase (ALT) or aspartate aminotransferase (AST)  &gt; 5 X upper limit of normal (ULN).  &lt;br/ &gt;.7..QTc interval â?¥ 500ms.  &lt;br/ &gt;.8..Recent Myocardial Infarction (within last 6 months).  &lt;br/ &gt;.9..Known case of (K/C/O) Congestive heart failure.  &lt;br/ &gt;.10..K/C/O Chronic Kidney Disease.  &lt;br/ &gt;.11..K/C/O active Tuberculosis.  &lt;br/ &gt;.12..History of drug or alcohol dependence in the past 6 months.  &lt;br/ &gt;.13..In the opinion of the clinical team, progression to death is imminent and inevitable within the next 24 hours, irrespective of the provision of treatments. &lt;br/ &gt;.14..Anticipated transfer to another hospital which is not a study site within 72 hours.  &lt;br/ &gt;.15..K/C/O of epilepsy or CNS disorders.  &lt;br/ &gt;.</t>
  </si>
  <si>
    <t>Intervention1: AZADVIR Drops : Herbal steam inhaler: Two drops in steam inhaler.Twice daily .Morning and Evening .Duration : Day 0 to Day 7.Control Intervention1: NIL: NIL.</t>
  </si>
  <si>
    <t>To evaluate the efficacy AZADVIR (Herbal steamInhaler)  supplement in COVID-19 patients &lt;br/ &gt;. &lt;br/ &gt;.Expecting 5 to 7 days RT PCR COVID negative testTimepoint: Day 0 to Day 10</t>
  </si>
  <si>
    <t>CTRI/2020/06/026184</t>
  </si>
  <si>
    <t>Mental Health of Health Care Workers during COVID-19 pandemics</t>
  </si>
  <si>
    <t xml:space="preserve">Assessment of Psychological health among health care workers during COVID-19 epidemics                                                                                                                                                                                                                                                                                                                                                                                                                                                                                                                                                                                                                                                                                                                                                                                                                                                                                                                                                                                                                                                                                                                                                                                                                                                                                                                                                                                                                                                                                                                                                                                                                                                                                                                                                                                                                                                                                                                                                                                          </t>
  </si>
  <si>
    <t>KIMS KIIT University</t>
  </si>
  <si>
    <t>http://www.ctri.nic.in/Clinicaltrials/pmaindet2.php?trialid=45031</t>
  </si>
  <si>
    <t>Dr Rama Chandra Das</t>
  </si>
  <si>
    <t xml:space="preserve">Department of Psychiatry .Basement of the Hospital buiding Room no 004 Kalinga Institute of Medical Sciences KIIT Deemed to be Univerity Patia BHUBANESWAR PIN 751024 </t>
  </si>
  <si>
    <t>ramachandra.das@kims.ac.in</t>
  </si>
  <si>
    <t>8411044558</t>
  </si>
  <si>
    <t>Kalinga Institute of Medical Sciences KIIT Deemed to be University</t>
  </si>
  <si>
    <t>Inclusion criteria: All Health Care Workers deployed in COVID-19 duty and willing to participate in the study</t>
  </si>
  <si>
    <t>Exclusion criteria: Those Health Care Workers not willing to give consent</t>
  </si>
  <si>
    <t>Status of general psychological health among health care workers (HCWs) during COVID-19 epidemic &lt;br/ &gt;.Severity of anxiety among HCWs during COVID- 19 epidemic &lt;br/ &gt;.Status of  psychological health of HCWs during COVID-19 epidemic &lt;br/ &gt;.Timepoint: 4 weeks</t>
  </si>
  <si>
    <t>CTRI/2020/06/026187</t>
  </si>
  <si>
    <t>Clinical trial of herbal supplement as an immunomodulator in adult Covid 19 positive patients.</t>
  </si>
  <si>
    <t xml:space="preserve">Phase II, open label, randomized controlled trial to evaluate Safety and Efficacy of ACT12 Tablet and ACT 13 dry syrup as an immunomodulator in adult Covid 19 positive patients - Nil                                                                                                                                                                                                                                                                                                                                                                                                                                                                                                                                                                                                                                                                                                                                                                                                                                                                                                                                                                                                                                                                                                                                                                                                                                                                                                                                                                                                                                                                                                                                                                                                                                                                                                                                                                                                                                                                                          </t>
  </si>
  <si>
    <t>Mr Ghanshyam Goti</t>
  </si>
  <si>
    <t>http://www.ctri.nic.in/Clinicaltrials/pmaindet2.php?trialid=45027</t>
  </si>
  <si>
    <t xml:space="preserve">Sagar Complex, Old Pune-Mumbai Road,Chinchwad. </t>
  </si>
  <si>
    <t>gplifehealthcare@gmail.com</t>
  </si>
  <si>
    <t>9824917109</t>
  </si>
  <si>
    <t>Gplife Healthcare Pvt Ltd</t>
  </si>
  <si>
    <t>Inclusion criteria: Patients admitted with RT-PCR confirmed COVID-19 illness.  &lt;br/ &gt;.Age  &gt; 18 &amp;  &lt; 65 years of either sex  &lt;br/ &gt;.Mild to Moderately Covid 19 disease (NEWS score â?¤ 8)  &lt;br/ &gt;.Signed informed consent must be obtained and documented according to AYUSH GCP, and national/local regulations. &lt;br/ &gt;.</t>
  </si>
  <si>
    <t>Exclusion criteria: Pregnant women   &lt;br/ &gt;.Breastfeeding women  &lt;br/ &gt;.Requiring ICU admission at the screening  &lt;br/ &gt;.Patients above 65 years of age and below 18 Years &lt;br/ &gt;.Past History of MI, Epileptic episodes  &lt;br/ &gt;.Any other co-morbidity (uncontrolled diabetes, severe hypertension from subject history) which is at critical stage at the screening  &lt;br/ &gt;.Any other condition by which subject proves unfit from investigator perspective &lt;br/ &gt;.Not giving consent. &lt;br/ &gt;.</t>
  </si>
  <si>
    <t>Intervention1: ACT12 tablets and ACT 13 dry Syrup along with standard treatment: 2 tablets of ACT12 and 20 ml ACT 13 dry syrup TDS along with standard of care for 10 days.Control Intervention1: Standard treatment: Standard treatment as per.protocol of ICMR for 10 days.</t>
  </si>
  <si>
    <t>No. of days for negative PCR confirmatory test from nasopharyngeal swab for COVID 19  &lt;br/ &gt;.Change in clinical symptom presentation in Cough, breathlessness, persistent pain and pressure in the chest, bluish discoloration of lips/ face on 5 point ordinal scale &lt;br/ &gt;.Serum levels of CRP, IgM, IgG &lt;br/ &gt;.Clinical status expressed in percentage of subjects reporting each severity rating on a 6-point ordinal scale.Timepoint: Screening visit, Day 0, Day 4, Day 7 and Day 10 ie end of study</t>
  </si>
  <si>
    <t>CTRI/2020/06/026188</t>
  </si>
  <si>
    <t>Psychological Assessment of adult COVID-19 patients</t>
  </si>
  <si>
    <t xml:space="preserve">Assessment of psychological health of patients diagnosed with COVID-19                                                                                                                                                                                                                                                                                                                                                                                                                                                                                                                                                                                                                                                                                                                                                                                                                                                                                                                                                                                                                                                                                                                                                                                                                                                                                                                                                                                                                                                                                                                                                                                                                                                                                                                                                                                                                                                                                                                                                                                                          </t>
  </si>
  <si>
    <t>http://www.ctri.nic.in/Clinicaltrials/pmaindet2.php?trialid=45024</t>
  </si>
  <si>
    <t>Other.  Method of generating randomization sequence:Computer generated randomization  Method of allocation concealment:Case Record Numbers  Blinding and masking:Open Label</t>
  </si>
  <si>
    <t>Dr Jayaprakash Russell Ravan</t>
  </si>
  <si>
    <t xml:space="preserve">Department of Psychiatry.Kalinga Institute of Medical Sciences.Basement of Hospital building Room no 003.KIIT university Bhubaneswar Odisha </t>
  </si>
  <si>
    <t>jayaprakashrussell.ravan@kims.ac.in</t>
  </si>
  <si>
    <t>8763213999</t>
  </si>
  <si>
    <t>Kalinga Institute of Medical sciences, KIIT University</t>
  </si>
  <si>
    <t>Inclusion criteria: Those willing to give consent</t>
  </si>
  <si>
    <t>Exclusion criteria: Children  &lt;br/ &gt;.Those under ventilatory support &lt;br/ &gt;.Those not willing to give consent</t>
  </si>
  <si>
    <t>Assessment of psychological health : prevalence of depression, anxiety and PTSD symptoms in COVID 19 adult patients in Odisha COVID hospitalTimepoint: 3 months</t>
  </si>
  <si>
    <t>CTRI/2020/06/026189</t>
  </si>
  <si>
    <t>To Compare the safety and efficacy of Vitamin D, with Magnesium in mild to moderate Covid 19 patients</t>
  </si>
  <si>
    <t xml:space="preserve">Randomized, Double Blind, Parallel Group Study of Vitamin D3 &amp; Magnesium in Covid 19 Infection - Covid                                                                                                                                                                                                                                                                                                                                                                                                                                                                                                                                                                                                                                                                                                                                                                                                                                                                                                                                                                                                                                                                                                                                                                                                                                                                                                                                                                                                                                                                                                                                                                                                                                                                                                                                                                                                                                                                                                                                                                          </t>
  </si>
  <si>
    <t>Suraksha Pharma Private Limited</t>
  </si>
  <si>
    <t>http://www.ctri.nic.in/Clinicaltrials/pmaindet2.php?trialid=45029</t>
  </si>
  <si>
    <t>Randomized, Parallel Group Trial.  Method of generating randomization sequence:Computer generated randomization  Method of allocation concealment:On-site computer system  Blinding and masking:Participant and Investigator Blinded</t>
  </si>
  <si>
    <t>Avn Sridhar</t>
  </si>
  <si>
    <t xml:space="preserve">8-3-898/5, .suraksha towers,.Ameerpet,.. </t>
  </si>
  <si>
    <t>svp@surakshapharma.com</t>
  </si>
  <si>
    <t>suraksha pharma</t>
  </si>
  <si>
    <t>Inclusion criteria: 1..Patients    of either sex, 20 to 60 years of age  with mild â?? moderate COVID -19 infection , found positive for COVID -19 test by RT_PCR are requiring Clinical management   &lt;br/ &gt;.  ( symptomatic patients who present  with cough, fever, nasal congestion, gastrointestinal symptoms, fatigue, insomnia, ageusia or alternative signs of respiratory infections.) &lt;br/ &gt;.2..Participants who are willing to provide inform consent and willing to come for schedule follow up visit. &lt;br/ &gt;.3..Participants who are having normal hematological renal hepatic Parameters   &lt;br/ &gt;.4..Participant not having contra indication to take standard treatment  Vitamin D,  magnesium    &lt;br/ &gt;.5..Participants  tested positive for COVID 19 by nose throat swab using PCR technique &lt;br/ &gt;.6..Signed informed consent, demonstrating that the subject understands the procedures required for the study and the purpose of the study. &lt;br/ &gt;.</t>
  </si>
  <si>
    <t>Exclusion criteria: 1..Patient having severe COVID -19  infection &lt;br/ &gt;.2..Patients presenting severe respiratory and/or multi systemic  symptoms compatible with advanced COVID-19 and inter current acute or severe chronic diseases (i.e. active cancer). &lt;br/ &gt;.3..Participants  with hypersensitivity or intolerance or contraindication to the use of standard treatment  &lt;br/ &gt;.4..Participants  with known allergy or contraindication to Vitamin D, Magnesium  &lt;br/ &gt;.5..History of having received any investigational drug in the preceding one month. &lt;br/ &gt;.6..History of taking any kind of   formulation or any other form of therapy for COVID 19 prophylaxis . &lt;br/ &gt;.7..Unwilling to come for regular follow-up for the entire duration of the study. &lt;br/ &gt;.8.. COVID -19 RT-PCR  Negative    &lt;br/ &gt;.9..Any condition that, in the opinion of the investigator, does not justify the subjectâ??s inclusion in the study. &lt;br/ &gt;.10..Participants   participating in other clinical study. &lt;br/ &gt;.11..Participant receiving other immune enhancers. &lt;br/ &gt;.12..Refusal to sign informed consent form &lt;br/ &gt;.13..Symptomatic for  sever COVID-19 infection needing ICU  &lt;br/ &gt;.14..Atherosclerotic Coronary Artery Disease &lt;br/ &gt;.</t>
  </si>
  <si>
    <t>Intervention1: Cholecalciferol vitamin D 3 .Magnesium Glycinate .: Vitamin D 60000 IU Single Dose + Magnesium Glycinate 250mg BD for 14 days.</t>
  </si>
  <si>
    <t>Negative RT- PCR  test for COVID  19  infection &lt;br/ &gt;.2 Improvement in Signs and symptoms of COVID 19 infection, use of ventilator, length of stay in ICU  &lt;br/ &gt;.3 Reduction in CRP levels   &lt;br/ &gt;.4 Reduction in rate of  COVID -19 complication . &lt;br/ &gt;.5 Speed of recovery and  duration to becoming asymptomatic  &lt;br/ &gt;. 6 Length  of hospital stay  &lt;br/ &gt;.Timepoint: COVID 19 RT-PCR Test in 2 weeks  &lt;br/ &gt;.</t>
  </si>
  <si>
    <t>CTRI/2020/06/026190</t>
  </si>
  <si>
    <t>A Trial of Shirashadi Kasai in patients with Covid-19</t>
  </si>
  <si>
    <t xml:space="preserve">A Trial of Shirashadi Kasai in Adults Hospitalized with Moderate to Severe Covid-19                                                                                                                                                                                                                                                                                                                                                                                                                                                                                                                                                                                                                                                                                                                                                                                                                                                                                                                                                                                                                                                                                                                                                                                                                                                                                                                                                                                                                                                                                                                                                                                                                                                                                                                                                                                                                                                                                                                                                                                             </t>
  </si>
  <si>
    <t>Prof Jaya Chakravarty</t>
  </si>
  <si>
    <t>http://www.ctri.nic.in/Clinicaltrials/pmaindet2.php?trialid=45005</t>
  </si>
  <si>
    <t xml:space="preserve">Department of Medicine, Institute of Medical Sciences, Banaras Hindu University, Varanasi-221005 </t>
  </si>
  <si>
    <t>Inclusion criteria: 1. Subject (or legally authorized representative) provides written informed consent prior to &lt;br/ &gt;.initiation of any study procedures. &lt;br/ &gt;.2. Understands and agrees to comply with planned study procedures. &lt;br/ &gt;.3. Agrees to the collection of OP swabs and venous blood per protocol. &lt;br/ &gt;.4. Male or non-pregnant female adult â?¥18 years of age at time of enrolment. &lt;br/ &gt;.5. Has laboratory-confirmed SARS-CoV-2 infection as determined by PCR, or other &lt;br/ &gt;.commercial or public health assay in any specimen  &lt; 72 hours prior to randomization. &lt;br/ &gt;.6. Illness of any duration, and at least one of the following: &lt;br/ &gt;.Radiographic infiltrates by imaging (chest x-ray, CT scan, etc.), OR &lt;br/ &gt;.Clinical assessment (evidence of rales/crackles on exam) AND SpO2 â?¤ 94%on room air, OR &lt;br/ &gt;. Requiring mechanical ventilation and/or supplemental oxygen. &lt;br/ &gt;.7. Women of childbearing potential must agree to use at least one primary form of &lt;br/ &gt;.contraception for the duration of the study (acceptable methods will be determined by the &lt;br/ &gt;.site).</t>
  </si>
  <si>
    <t>Exclusion criteria: 1. ALT/AST  &gt; 5 times the upper limit of normal. &lt;br/ &gt;.2. Stage 4 severe chronic kidney disease or requiring dialysis (i.e. eGFR  &lt; 30) &lt;br/ &gt;.3. Pregnancy or breast feeding. &lt;br/ &gt;.4. Anticipated transfer to another hospital which is not a study site within 72 hours. &lt;br/ &gt;.5. Allergy to any study medication</t>
  </si>
  <si>
    <t>Intervention1: Shirashadi Kasai: Shirashadi Kasai (SK). It consists of 5 medicinal plants, namely Albizzia lebbeck, Solanum Xanthocarpum,.Adhatodavasica, Glycyrrhiza glabra and Cinnamum tamal. .10 gm decoction, twice a day, through oral route.Control Intervention1: Standard care for COVID 19 patients as per Government of India advisory: Drugs advised by Government of India in its advisory for COVID 19 patients.</t>
  </si>
  <si>
    <t>In this study, Primary outcome will be the time to clinical improvement,defined as the time from randomization to either an improvement of two points on a seven category ordinal scale or discharge from the hospital, whichever came first.Timepoint: Daily until discharge</t>
  </si>
  <si>
    <t>CTRI/2020/06/026191</t>
  </si>
  <si>
    <t>To study the safety and efficacy   of Vitamin D3, Vitamin K2-7 &amp; magnesium ,  in prevention of COVID 19 infection in health care professional (HCP)</t>
  </si>
  <si>
    <t xml:space="preserve">Randomized, Double Blind, Comparative, Parallel  group  study of Vitamin D3  ( Cholecalciferol )   Vitamin K2-7 &amp; magnesium  in prophylaxis of   COVID-19 infection  in  health care professionals - Covid19                                                                                                                                                                                                                                                                                                                                                                                                                                                                                                                                                                                                                                                                                                                                                                                                                                                                                                                                                                                                                                                                                                                                                                                                                                                                                                                                                                                                                                                                                                                                                                                                                                                                                                                                                                                                                                                                    </t>
  </si>
  <si>
    <t>http://www.ctri.nic.in/Clinicaltrials/pmaindet2.php?trialid=45075</t>
  </si>
  <si>
    <t xml:space="preserve">Suraksha Towers,.Ameerpet </t>
  </si>
  <si>
    <t>suraksha pharma private limited</t>
  </si>
  <si>
    <t>Inclusion criteria: 1..Participants   of either sex, 20 to 60 years of age who  are at high risk. High-risk individuals are defined as all health care professionals   in hospitals, clinics, and emergency rooms, and medical facilities involved in management of COVID -19 patients. &lt;br/ &gt;.(Doctors, nursing staff, paramedical staff, ambulance staff, other hospital staff, ward attendees coming in contact with COVID -19 patients). &lt;br/ &gt;.2..Participants who are negative for RT-PCR    test for COVID-19 infection   &lt;br/ &gt;.3..Participants who are willing to provide inform consent and willing to come for schedule follow up visit. &lt;br/ &gt;.4..Participant not having contra indication to take Vitamin D,  &lt;br/ &gt;.5..Participants having no COVID- 19 infection clinically. &lt;br/ &gt;.6..Signed informed consent, demonstrating that the subject understands the procedures required for the study and the purpose of the study. &lt;br/ &gt;.</t>
  </si>
  <si>
    <t>Exclusion criteria: 1.Participants with known allergy or contraindication to Vitamin D ,Vitamin K2-7 &amp; Magnesium . &lt;br/ &gt;.2.History of having received any investigational drug in the preceding one month. &lt;br/ &gt;.3.History of taking any kind of formulation or any other form of therapy for COVID- 19 prophylaxis. &lt;br/ &gt;.4.Unwilling to come for regular follow-up for the entire duration of the study. &lt;br/ &gt;.5.Any condition that, in the opinion of the investigator, does not justify the subjectâ??s inclusion in the study. &lt;br/ &gt;.6.Participants participating in other clinical study. &lt;br/ &gt;.7.Participant receiving other immune enhancers. &lt;br/ &gt;.8.Refusal to sign informed consent form &lt;br/ &gt;.9.Any previous positive test for COVID-19 by RT-  PCR &lt;br/ &gt;.10.Symptomatic for COVID-19 &lt;br/ &gt;.</t>
  </si>
  <si>
    <t>Control Intervention1: Vitamin D3   ( Cholecalciferol VITAMIN D3).                                60,000  I  U/   weekly for 5 Weeks .         ...2  Vitamin K2-7   100 mcg / day for 5 weeks......3  Magnesium  Glycinate  250 mg/day for  5 weeks.: 1 Vitamin D(Cholecalciferol  Vitamin D3 )60,000 I U. , weekly with milk  for 5 weeks .2  Vitamin K2-7   100 mcg / day    for  5  weeks.3 Magnesium glycinate   250  mg  / day   for  5 weeks.</t>
  </si>
  <si>
    <t>To study the safety and efficacy   of Vitamin D3, Vitamin K2-7 &amp; magnesium ,  in prevention of COVID 19 infection in health care professional (HCP)Timepoint: Development of COVID- 19 infection in  5 weeks  study   period .</t>
  </si>
  <si>
    <t>CTRI/2020/06/026192</t>
  </si>
  <si>
    <t>The study of C21 in hospitalised subjects with COVID-19 infection not requiring mechanical ventilation</t>
  </si>
  <si>
    <t xml:space="preserve">A randomised, double-blind, placebo-controlled, phase 2 trial investigating the safety and efficacy of C21 in hospitalised subjects with COVID-19 infection not requiring mechanical ventilation - The ATTRACT Trial                                                                                                                                                                                                                                                                                                                                                                                                                                                                                                                                                                                                                                                                                                                                                                                                                                                                                                                                                                                                                                                                                                                                                                                                                                                                                                                                                                                                                                                                                                                                                                                                                                                                                                                                                                                                                                                            </t>
  </si>
  <si>
    <t>http://www.ctri.nic.in/Clinicaltrials/pmaindet2.php?trialid=44815</t>
  </si>
  <si>
    <t>Randomized, Parallel Group, Placebo Controlled Trial.  Method of generating randomization sequence:Random Number Table  Method of allocation concealment:Sequentially numbered, sealed, opaque envelopes  Blinding and masking:Participant, Investigator, Outcome Assessor and Date-entry Operator Blinded</t>
  </si>
  <si>
    <t>Mr Gajendrasinh Chanchu</t>
  </si>
  <si>
    <t>Clinical and Data Operations .QED Clinical Services India Private Limited,.Office no B-209, Westgate Besides YMCA Club S. G. Highway Ahmedabad, Gujarat India</t>
  </si>
  <si>
    <t>rranjesh@orphan-reach.com</t>
  </si>
  <si>
    <t>8106656954</t>
  </si>
  <si>
    <t>QED Clinical Services India Private Limited</t>
  </si>
  <si>
    <t>Inclusion criteria: 1) Written informed consent, consistent with ICH-GCP R2 and local laws, obtained before the initiation of any trial related procedure.  &lt;br/ &gt;.2) Diagnosis of coronavirus (SARS-CoV)-2 infection confirmed by polymerase chain reaction (PCR) test less than 4 days before Visit 1 with signs of an acute respiratory infection. &lt;br/ &gt;.3) Age more than equal to 18 and less than equal to 70 years. &lt;br/ &gt;.4) CRP more than 50 and less than 150 mg/l. &lt;br/ &gt;.5) Admitted to a hospital or controlled facility (home quarantine is not sufficient) &lt;br/ &gt;.6) In the opinion of the Investigator, the subject will be able to comply with the requirements of the protocol.</t>
  </si>
  <si>
    <t>Exclusion criteria: 1) Any previous experimental treatment for COVID-19 &lt;br/ &gt;.2) Need for mechanical invasive or non-invasive ventilation &lt;br/ &gt;.3) Concurrent respiratory disease such as COPD (chronic obstructive pulmonary disease), IPF and/or intermittent, persistent or more severe asthma requiring daily therapy or any subjects that have had an asthma flare requiring corticosteroids in the 4 weeks (28 days)prior to COVID-19 diagnosis &lt;br/ &gt;.4) Participation in any other interventional trial within 3 months prior to Visit 1 &lt;br/ &gt;.5) Any of the following findings at Visit 1: &lt;br/ &gt;.a. Positive results for hepatitis B surface antigen (HBsAg), hepatitis C virus antibody (HCVAb) or human immunodeficiency virus 1 and 2 antigen/antibody (HIV 1 and 2 Ag/Ab) &lt;br/ &gt;.b Positive pregnancy test (see Section 8.2.3). &lt;br/ &gt;.6) Clinically significant abnormal laboratory value at Visit 1 indicating a potential risk for the subject if enrolled in the trial as evaluated by the Investigator &lt;br/ &gt;.7) Concurrent serious medical condition with special attention to cardiac or ophthalmic conditions (e.g. contraindications to cataract surgery), which in the opinion of the Investigator makes the subject inappropriate for this trial &lt;br/ &gt;.8) Malignancy within the past 3 years with the exception of in situ removal of basal cell carcinoma and cervical intraepithelial neoplasia grade I  &lt;br/ &gt;.9) Treatment with any of the medications listed below within 1 week prior to Visit 1: &lt;br/ &gt;.a. Strong Cytochrome p450 (CYP) 3A4 inducers (e.g. rifampicin, phenytoin, St. Johnâ??s Wort, phenobarbital, rifabutin, carbamazepine, anti HIV drugs, barbituates) &lt;br/ &gt;.b. Warfarin &lt;br/ &gt;.10) Pregnant or breast-feeding female subjects &lt;br/ &gt;.11) Female subjects of childbearing potential not willing to use contraceptive methods as described in Section 5.3.1 &lt;br/ &gt;.12) Male subjects not willing to use contraceptive methods as described in Section 5.3.1 &lt;br/ &gt;.13) Subjects known or suspected of not being able to comply with this trial protocol (e.g. due to alcoholism, drug dependency or psychological disorder).</t>
  </si>
  <si>
    <t>Intervention1: C21: IMP will be administered twice daily orally for 7 days from Visit 2 to Visit 8 as follows:.1. Morning dose: Two 50 mg capsules to be taken with a glass of water after minimum 2 hours fasting.2 Afternoon/evening dose: Two 50 mg capsules to be taken with a glass of water after minimum 2 hours fasting Subjects will be required not to eat anything for 1 hour after taking the IMP..Control Intervention1: Placebo: IMP will be administered twice daily orally for 7 days from visit 2 to visit 8 as follows: 1. Morning dose: Two 50 mg capsules to be taken with a glass of water after minimum 2 hours fasting 2 Afternoon/evening dose: Two 50 mg capsules to be taken with a glass of water after minimum 2 hours fasting Subjects will be required not to eat anything for 1 hour after taking the IMP..</t>
  </si>
  <si>
    <t>Change from baseline in C-reactive protein (CRP) after treatment with C21 200 mg daily dose (100 mg b.i.d.).Timepoint: The primary endpoint will be the change in CRP from baseline to the average of the last 2 assessments during the treatment period.</t>
  </si>
  <si>
    <t>Iceland,Romania,Uganda,United Arab Emirates</t>
  </si>
  <si>
    <t>CTRI/2020/06/026193</t>
  </si>
  <si>
    <t>A study of drug Lithium on patients of Covid 19 disease</t>
  </si>
  <si>
    <t xml:space="preserve">A randomized control study to evaluate the therapeutic effects of Lithium in Covid-19 patients                                                                                                                                                                                                                                                                                                                                                                                                                                                                                                                                                                                                                                                                                                                                                                                                                                                                                                                                                                                                                                                                                                                                                                                                                                                                                                                                                                                                                                                                                                                                                                                                                                                                                                                                                                                                                                                                                                                                                                                  </t>
  </si>
  <si>
    <t>Maulana azad medical college</t>
  </si>
  <si>
    <t>http://www.ctri.nic.in/Clinicaltrials/pmaindet2.php?trialid=44766</t>
  </si>
  <si>
    <t>Dr Sumit Sural</t>
  </si>
  <si>
    <t xml:space="preserve">Dept of Orthopedics.Lok Nayak Hospital.Delhi </t>
  </si>
  <si>
    <t>sumitsural@hotmail.com</t>
  </si>
  <si>
    <t>9968604323</t>
  </si>
  <si>
    <t>Maulana Azad Medical College and associated Lok Nayak Hospital</t>
  </si>
  <si>
    <t>Inclusion criteria: 1.Age between 18 and 70yrs &lt;br/ &gt;.2.Positive Covid test report as per reverse transcriptase polymerase chain reaction (RT PCR) of oronasopharyngeal swabs. &lt;br/ &gt;.3.Respiratory rate more than 30 per minute. &lt;br/ &gt;.4.SpO2 93% or less. &lt;br/ &gt;.</t>
  </si>
  <si>
    <t>Exclusion criteria: 1.Known case of hypothyroidism  &lt;br/ &gt;.2.Renal insufficiency; Serum creatinine levels more than 1.3 mg/dl &lt;br/ &gt;.3.Cardiac arrhythmia and cardiac disease &lt;br/ &gt;.4.Patients on NSAID &lt;br/ &gt;.5.Known history of QTc prolongation on ECG &lt;br/ &gt;.6.Contraindication or allergy to hydroxychloroquine &lt;br/ &gt;.7.Retinal eye disease &lt;br/ &gt;.8.Pregnancy/breastfeeding</t>
  </si>
  <si>
    <t>Intervention1: Group L: Tablet Lithium carbonate 600mg twice daily as add on therapy with Tablet Hydyoxychloroquine 400mg once daily with or without Azithromycin 500mg once daily for 5 days.Control Intervention1: Standard care of therapy(Group s): Tablet Hydroxychloroquine 400mg once daily with or without Tablet Azithromycin 500mg OD for 5 and placebo for 5 Days.</t>
  </si>
  <si>
    <t>MortalityTimepoint: At week 3</t>
  </si>
  <si>
    <t>CTRI/2020/06/026194</t>
  </si>
  <si>
    <t>Using N-acetylcysteine as therapeutic drug for COVID-19 patients.</t>
  </si>
  <si>
    <t xml:space="preserve">A randomized, double blind, placebo controlled, comparative study to investigate the efficacy of N-acetylcysteine  in COVID-19 patients with standard therapy.                                                                                                                                                                                                                                                                                                                                                                                                                                                                                                                                                                                                                                                                                                                                                                                                                                                                                                                                                                                                                                                                                                                                                                                                                                                                                                                                                                                                                                                                                                                                                                                                                                                                                                                                                                                                                                                                                                                  </t>
  </si>
  <si>
    <t>Index Medical College and research centre Indore</t>
  </si>
  <si>
    <t>http://www.ctri.nic.in/Clinicaltrials/pmaindet2.php?trialid=44341</t>
  </si>
  <si>
    <t>Randomized, Parallel Group, Placebo Controlled Trial.  Method of generating randomization sequence:Computer generated randomization  Method of allocation concealment:On-site computer system  Blinding and masking:Double Blind Double Dummy</t>
  </si>
  <si>
    <t>Neha Jaiswal</t>
  </si>
  <si>
    <t xml:space="preserve">Dept. of Pharmacology,. Index Medical College, Hospital and Research Centre, .Nemawar Road Indore (MP) </t>
  </si>
  <si>
    <t>drpremnyati@gmail.com</t>
  </si>
  <si>
    <t>9826230936</t>
  </si>
  <si>
    <t>Index Medical College and research centre, Indore</t>
  </si>
  <si>
    <t>Inclusion criteria: patients of both genders who aged between 10 years to 55 years with confirmation of COVID-19 infection through RT-PCR test. Mild to moderate severity of disease who are willing to participate in study by giving written informed consent.  &lt;br/ &gt;.</t>
  </si>
  <si>
    <t>Exclusion criteria: seriously ill patients requiring ventilators support. &lt;br/ &gt;.Children below 10 years, adults  &gt; 55 years of age. &lt;br/ &gt;.</t>
  </si>
  <si>
    <t>Intervention1: N-acetylcysteine: N-acetyl cysteine (NAC)oral administration in dose of 600 mg daily twice a day for 10 days..Control Intervention1: glucose capsule: similar capsule containing glucose 600 mg will be given oral daily twice a day for 10 days..</t>
  </si>
  <si>
    <t>1..Effect of NAC in the study group on alleviating patientâ??s signs and Symptoms of COVID-19 in forms of severity and duration. &lt;br/ &gt;.2..Rate of cure from the disease as measured by negative results of RT-PCR test on nasopharyngeal swabs &lt;br/ &gt;.Timepoint: 5-7days from start of dose administration</t>
  </si>
  <si>
    <t>CTRI/2020/06/026195</t>
  </si>
  <si>
    <t>Homoeopathy as an add-on in treatment of COVID-19</t>
  </si>
  <si>
    <t xml:space="preserve">Effectiveness of Individualized homoeopathy as an add-on to standard treatment of COVID-19 - A multicentric, randomized, parallel arm, single blind, placebo, controlled study                                                                                                                                                                                                                                                                                                                                                                                                                                                                                                                                                                                                                                                                                                                                                                                                                                                                                                                                                                                                                                                                                                                                                                                                                                                                                                                                                                                                                                                                                                                                                                                                                                                                                                                                                                                                                                                                                                  </t>
  </si>
  <si>
    <t>http://www.ctri.nic.in/Clinicaltrials/pmaindet2.php?trialid=45129</t>
  </si>
  <si>
    <t>Randomized, Parallel Group, Placebo Controlled Trial.  Method of generating randomization sequence:Computer generated randomization  Method of allocation concealment:On-site computer system  Blinding and masking:Participant Blinded</t>
  </si>
  <si>
    <t>Dr Anupriya</t>
  </si>
  <si>
    <t xml:space="preserve">61-65, Sewa Marg, Opp D Block, Institutional Area, Janakpuri, New Delhi, Delhi 110058 </t>
  </si>
  <si>
    <t>Inclusion criteria: 1..Hospitalized symptomatic patients with COVID-19 infection  &lt;br/ &gt;.2..Age between 18 years to 80 years  &lt;br/ &gt;.3..Both the sexes &lt;br/ &gt;.4..Willing to give written informed consent  &lt;br/ &gt;.</t>
  </si>
  <si>
    <t>Exclusion criteria: 1..Severe heart, lung, kidney, brain, blood diseases or other important systemic diseases &lt;br/ &gt;.2..Patients on ventilatory support &lt;br/ &gt;.3..Immunocompromised patients &lt;br/ &gt;.4..Subjects considered to be unable to complete the study, or not suitable for the study by researchers. &lt;br/ &gt;.5..Women during pregnancy. &lt;br/ &gt;.6..Lactating mothers &lt;br/ &gt;.</t>
  </si>
  <si>
    <t>Intervention1: Homoeopathic medicine along with standard care: Homoeopathic medicines will be.given to this group patients as.an add-on to standard treatmet..Following Individualization.medicines will be selected.keeping in view pathological.aspect of disease. Dose and.potency will be according to the.frequency, intensity and.duration of signs and.symptoms. Repetitions will vary.from cae to case basis.cosidering disease state and.vitality of patient. Range of.potency from 30, 200, 1M etc.will be used..Control Intervention1: Placebo along with standard care: Placebo group patients will.receive identical placebo (globules moistened with.dispensing alcohol) as an add.on to standard protocol.treatment. Dose repetition will be a in similar pattern to medicine group..</t>
  </si>
  <si>
    <t>Clinical recovery of patient or requirement of life support (ventilator)/ death.Timepoint: Ever 24 hr.</t>
  </si>
  <si>
    <t>CTRI/2020/06/026196</t>
  </si>
  <si>
    <t>Prevention of Respiratory Complications In At Surgery in COVID-19 Pandemic</t>
  </si>
  <si>
    <t xml:space="preserve">Preventing Pulmonary Complications In Surgical Patients At Risk Of COVID-19 - PROTECT-Surg                                                                                                                                                                                                                                                                                                                                                                                                                                                                                                                                                                                                                                                                                                                                                                                                                                                                                                                                                                                                                                                                                                                                                                                                                                                                                                                                                                                                                                                                                                                                                                                                                                                                                                                                                                                                                                                                                                                                                                                      </t>
  </si>
  <si>
    <t>University Of Birmingham</t>
  </si>
  <si>
    <t>http://www.ctri.nic.in/Clinicaltrials/pmaindet2.php?trialid=43482</t>
  </si>
  <si>
    <t>Amit Mahajan</t>
  </si>
  <si>
    <t xml:space="preserve">Christian Medical College Hospital.Brown Road. </t>
  </si>
  <si>
    <t>dr_amitrock@yahoo.co.in</t>
  </si>
  <si>
    <t>9988018700</t>
  </si>
  <si>
    <t>Inclusion criteria: 1. Patients aged 16 years and over. &lt;br/ &gt;.2. Planned to undergo any type of elective or emergency inpatient surgery requiring general or regional anaesthesia (such as vulnerable patients undergoing surgery for a fractured neck of femur). &lt;br/ &gt;.3. Asymptomatic of COVID-19, including patients with: those not tested, negative test results, positive test but no symptoms. &lt;br/ &gt;.4. Informed patient consent. &lt;br/ &gt;.</t>
  </si>
  <si>
    <t>Exclusion criteria: 1. Procedures under local anaesthesia. &lt;br/ &gt;.2. Symptomatic COVID-19 infection (by confirmed COVID-19 test or a clinical diagnosis) &lt;br/ &gt;.3. Existing regular preoperative treatment with trial drugs.  &lt;br/ &gt;.4. Known history of adverse reaction/contraindication to trial drugs. &lt;br/ &gt;.5.Pregnancy (including caesarean section). &lt;br/ &gt;.â?¢.Actively breastfeeding. &lt;br/ &gt;.</t>
  </si>
  <si>
    <t xml:space="preserve">Intervention1: Lopinavir-Ritonavir: Lopinavir is a HIV-1 (Human Immunodeficiency Virus 1) protease inhibitor, normally used as part of combined drug therapy for HIV. Ritonavir is added to Lopinavir to enhance efficacy by increasing serum availability [3]. In-vitro experiments show viral susceptibility to the drug. A published series of patients treated with this Lopinavir-Ritonavir showed improved outcomes at 21 days after diagnosis, compared to historical controls. Lopinavir-Ritonavir has previously been shown to improve outcomes in animal models (marmosets) infected with MERS-CoV. A trial including 194 patients with advanced COVID-19 infection showed a small difference in time to clinical improvement, suggesting the need for further trials evaluating this drug. Though early studies have not shown any difference in post treatment viral load, some centres are using this drug combination off-label to treat COVID-19 patients. No work has yet looked at the impact of these drugs on pre-infection or pre-symptomatic treatment (or in vulnerable patients). Robust evidence is needed to prove or exclude the benefit of Lopinavir-Ritonavir use to prevent pulmonary complications in patients undergoing surgery..Intervention2: Hydroxychloroquine: Hydroxychloroquine is usually used as an antimalarial drug and in auto-immune diseases such as Lupus and Rheumatoid Arthritis. Promising laboratory studies have shown that chloroquine decreases COVID-19 entrance and replication within cells, together with its known anti-inflammatory effect. From small early phase clinical trials in China that included more than 100 patients being treated for COVID-19 pneumonia, chloroquine was associated with a shorter course of disease and less pneumonia exacerbation. A subsequent small non-randomised study </t>
  </si>
  <si>
    <t>One of the following COVID-19 specific, inpatient, postoperative pulmonary complications: Pneumonia, Acute respiratory distress syndrome, Death &lt;br/ &gt;.Timepoint: All randomised participants will be followed up until death, discharge from hospital, or 30 days post-randomisation (whichever is sooner). Longer-term follow-up (e.g. 5 years) will be sought as appropriate to each participating countryâ??s settings.</t>
  </si>
  <si>
    <t>Belize,Central African Republic,Germany,Iceland,Israel,Mayotte,Nicaragua,Niger,Russian Federation,Somalia,United Arab Emirates</t>
  </si>
  <si>
    <t>CTRI/2020/06/026197</t>
  </si>
  <si>
    <t>Validation of Classical Ayurvedic formulations in treatment of COVID-19</t>
  </si>
  <si>
    <t xml:space="preserve">To Evaluate the Efficacy of SUDARSHAN GHAN VATI and VYAGHRADI KWATH in the management of patients with COVID-19- A Pilot study.                                                                                                                                                                                                                                                                                                                                                                                                                                                                                                                                                                                                                                                                                                                                                                                                                                                                                                                                                                                                                                                                                                                                                                                                                                                                                                                                                                                                                                                                                                                                                                                                                                                                                                                                                                                                                                                                                                                                                 </t>
  </si>
  <si>
    <t>Ministry of AYUSH GoI</t>
  </si>
  <si>
    <t>http://www.ctri.nic.in/Clinicaltrials/pmaindet2.php?trialid=45052</t>
  </si>
  <si>
    <t>Randomized, Parallel Group, Active Controlled Trial.  Method of generating randomization sequence:Random Number Table  Method of allocation concealment:Sequentially numbered, sealed, opaque envelopes  Blinding and masking:Open Label</t>
  </si>
  <si>
    <t>Dr Amanpreet Kaur</t>
  </si>
  <si>
    <t>127/3, Trikuta Nagar, Jammu Department of Shalyatantra, Government Ayurvedic Medical College .Indira Chowk, .Jammu</t>
  </si>
  <si>
    <t>contactdramanpreet@gmail.com</t>
  </si>
  <si>
    <t>9811933102</t>
  </si>
  <si>
    <t>Department of Indian Systems of Medicine, J&amp;K, Jammu</t>
  </si>
  <si>
    <t>Inclusion criteria: 1. Patients of COVID-19 positive cases with mild to moderate symptoms                           &lt;br/ &gt;.2. Patients who can take medicine orally &lt;br/ &gt;.3. Patients willing to provide signed informed consent &lt;br/ &gt;.</t>
  </si>
  <si>
    <t>Exclusion criteria: 1. Patients with severe symptom &lt;br/ &gt;.2. Immuno compromised patients &lt;br/ &gt;.3. Pregnant / Lactating females &lt;br/ &gt;.4. COVID-19 negative patients &lt;br/ &gt;.</t>
  </si>
  <si>
    <t>Health Condition 1: Z208- Contact with and (suspected) exposure to other communicable diseases.Health Condition 2: B972- Coronavirus as the cause of diseases classified elsewhere.Health Condition 3: B972- Coronavirus as the cause of diseases classified elsewhere.</t>
  </si>
  <si>
    <t>Intervention1: Sudarshan Ghanvati and Vyaghradi Kwath: Sudarshan Ghanvati 500 mg Tablet 2 TDS, Orally.Vyaghradi Kwath 60 ml BD, Orally.Duration- For 30 days..Control Intervention1: Conventional treatment for covid 19: Conventional treatment for covid 19.</t>
  </si>
  <si>
    <t>Decrease in duration of conversion from COVID positive to negativeTimepoint: 4 Weeks</t>
  </si>
  <si>
    <t>CTRI/2020/06/026198</t>
  </si>
  <si>
    <t>Conscious posture therapy and covid 19 hypoxemia</t>
  </si>
  <si>
    <t xml:space="preserve">Effectiveness of Conscious posture therapy to counter Covid 19 Hypoxemia in early stage of disease: a single-center prospective cohort study                                                                                                                                                                                                                                                                                                                                                                                                                                                                                                                                                                                                                                                                                                                                                                                                                                                                                                                                                                                                                                                                                                                                                                                                                                                                                                                                                                                                                                                                                                                                                                                                                                                                                                                                                                                                                                                                                                                                    </t>
  </si>
  <si>
    <t>http://www.ctri.nic.in/Clinicaltrials/pmaindet2.php?trialid=43651</t>
  </si>
  <si>
    <t>Kulbhushan Saini</t>
  </si>
  <si>
    <t xml:space="preserve">Department of anesthesia,.4th Floor, Nehru Hospital, PGIMER, Chandigarh </t>
  </si>
  <si>
    <t>kulbhushansaini007@gmail.com</t>
  </si>
  <si>
    <t>9968856948</t>
  </si>
  <si>
    <t>PGIMER, CHANDIGARH</t>
  </si>
  <si>
    <t>Inclusion criteria: Confirmed covid patient with hypoxia &lt;br/ &gt;.1..who have the following O2 requirements: &lt;br/ &gt;.i..Nasal Cannula O2 &lt;br/ &gt;.ii..Venti Mask &lt;br/ &gt;.iii..Non-Rebreather Mask  &lt;br/ &gt;. &lt;br/ &gt;.2..Bilateral infiltrate on chest Xray &lt;br/ &gt;.3..Grossly hemodynamically stable &lt;br/ &gt;.4..Able to adjust their own position &lt;br/ &gt;.5..Can communicate on their own  &lt;br/ &gt;.</t>
  </si>
  <si>
    <t>Exclusion criteria:  &lt;br/ &gt;.1..Patient refusal to participate &lt;br/ &gt;.2..Patient unable to co-operate &lt;br/ &gt;.3..Respiratory distress (RR â?¥ 40, accessory muscle use) â??  &lt;br/ &gt;.4..Immediate need for intubation â??  &lt;br/ &gt;.5..Haemodynamic instability (SBP  &lt; 90mmHg) or arrhythmia â??  &lt;br/ &gt;.6..Agitation or altered mental status  &lt;br/ &gt;.7..Unstable spine/thoracic injury/recent abdominal surgery  &lt;br/ &gt;.8..Pregnancy (2/3rd trimester) &lt;br/ &gt;.9..Multiorgan failure &lt;br/ &gt;.</t>
  </si>
  <si>
    <t>â?¢.Assessment of an improvement in their SpO2 ie change in O2 saturation from presentation to post-application of supplemental O2 and after 15 minutes of each defined position in conscious posture therapy without changing the inspired oxygen fraction.Timepoint: after 15 minutes</t>
  </si>
  <si>
    <t>CTRI/2020/06/026220</t>
  </si>
  <si>
    <t>A study to evaluate the efficacy and safety of Nafamostat Mesilate in treatment of Coronavirus infection</t>
  </si>
  <si>
    <t xml:space="preserve">An Open Label, Randomized, Multicenter, Controlled Clinical Study to Evaluate the Efficacy and Safety of Nafamostat Mesilate in the Treatment of Moderate COVID-19 Disease                                                                                                                                                                                                                                                                                                                                                                                                                                                                                                                                                                                                                                                                                                                                                                                                                                                                                                                                                                                                                                                                                                                                                                                                                                                                                                                                                                                                                                                                                                                                                                                                                                                                                                                                                                                                                                                                                                      </t>
  </si>
  <si>
    <t>http://www.ctri.nic.in/Clinicaltrials/pmaindet2.php?trialid=44350</t>
  </si>
  <si>
    <t>Inclusion criteria: Subjects will be included in the study if they meet all of the following criteria: &lt;br/ &gt;.1. Male or non-pregnant, non-lactating female patient aged â?¥ 18 and â?¤ 65 years &lt;br/ &gt;.2. Patient presenting with symptoms of fever (axillary â?¥ 98.6Â°F or oral â?¥ 99.5Â°F) with &lt;br/ &gt;.cough/shortness of breath &lt;br/ &gt;.3. Patient with Moderate COVID -19 infection meeting the clinical criteria of (note) - &lt;br/ &gt;.a. Pneumonia (confirmed on chest imaging) and &lt;br/ &gt;.b. Respiratory rate 15 to 30 breaths/minute (both inclusive) and &lt;br/ &gt;.c. Oxygen saturation- SpO2 90%-94% (both inclusive) on room air OR PaO2/ FiO2: 200- &lt;br/ &gt;.300 mmHg (both inclusive) &lt;br/ &gt;.4. Patient with RT-PCR confirmed diagnosis of COVID-19 &lt;br/ &gt;.5. Patient randomized within 72 hours of diagnosis of pneumonia &lt;br/ &gt;.6. Patient who provides written informed consent and agrees to comply with study procedures &lt;br/ &gt;.7. Women of childbearing potential must have a negative urine pregnancy test prior to study entry &lt;br/ &gt;. as per MOHFW guideline &lt;br/ &gt;.Note: (https://www.mohfw.gov.in/pdf/FinalGuidanceonMangaementofCovidcasesversion2.pdf)</t>
  </si>
  <si>
    <t>Exclusion criteria: Patient will be deemed ineligible to participate in the study if he/she fulfils any of the following criteria: &lt;br/ &gt;.1 Patient requiring extracorporeal membrane oxygenation (ECMO) or invasive ventilation &lt;br/ &gt;.2 Patient with multiple organ failure requiring ICU monitoring and the treatment &lt;br/ &gt;.3 Patient with rapidly deteriorating clinical condition or low likelihood to complete the study according to the investigator &lt;br/ &gt;.4 Patient with eGFR  &lt; 30 ml/min/m2 assessed with CKD EPI formula &lt;br/ &gt;.5 Patient with Pre-existing renal failure on hemodialysis or peritoneal dialysis requiring renal replacement therapy &lt;br/ &gt;.6 Patient with Current or chronic history of liver disease (Child Pugh score â?¥ 10), or known hepatic or biliary abnormalities &lt;br/ &gt;.7 Patient with known active hepatitis, tuberculosis and definite bacterial or fungal infections &lt;br/ &gt;.8 Patient with history of chronic interstitial lung disease on imaging &lt;br/ &gt;.9 Patient with history of hospitalization for respiratory failure within the past six months &lt;br/ &gt;.10 Patient with history of chronic vascular disease resulting in severe exercise restriction (i.e. unable to &lt;br/ &gt;.perform household duties) &lt;br/ &gt;.11 Patient with history of secondary polycythemia, severe pulmonary hypertension, or ventilator dependency &lt;br/ &gt;.12 Patient with history of vasculitis with diffuse alveolar hemorrhage &lt;br/ &gt;.13 Patient with severe active bleeding at screening or with bleeding tendency (platelet count  &lt; 50,000/ul, INR â?¥ 3, aPTT  &gt; 65 seconds) &lt;br/ &gt;.14 Patient with diabetes &lt;br/ &gt;.15 Patient with any concurrent medical condition or uncontrolled, clinically significant systemic disease [e.g., heart failure (NYHA III/IV), COPD, hypertension (â?¥ 160/100 mm Hg), chronic respiratory failure, anaemia (â?¤ 8 g/dl) etc.) that, in the opinion of the Investigator precludes the subjectâ??s participation in the study or interferes with the interpretation of the study results &lt;br/ &gt;.16 Patient with history of serology tests positive for hepatitis B or hepatitis C or human immunodeficiency virus &lt;br/ &gt;.17 Patient with altered mental state &lt;br/ &gt;.18 Patient with history of retinopathy or macular degeneration &lt;br/ &gt;.19 Patient with history of glucose-6-phosphate dehydrogenase (G6PD) deficiency &lt;br/ &gt;.20 Patient with prolonged QTc-interval at baseline ECG ( &gt;450 ms in males or  &gt; 470 ms in females) &lt;br/ &gt;.21 Patient taking concomitant medication associated with QTc-interval prolongation, which cannot be withdrawn prior to study drug administration &lt;br/ &gt;.22 Patient requiring high doses of loop diuretics (i.e.  &gt; 240 mg furosemide daily) with significant intravascular volume depletion, as assessed clinically &lt;br/ &gt;.23 Patient taking immunosuppressive treatment &lt;br/ &gt;.24 Patient having history of sensitivity to heparin or heparin-induced thrombocytopenia &lt;br/ &gt;.25 Patient with history of hypersensitivity towards any drug of standard of care or Nafamostat including their excipients &lt;br/ &gt;.26 Patient who participated in a clinical trial with an investigational product within the following time period prior to the first dosing day in the current study: 5 half-lives or twice the duration of the biological effect of the investigational product (whichever is longer) &lt;br/ &gt;.27 Patient participated in trials for COVID-19 within 30 days before screening &lt;br/ &gt;.28 Patient with hyperkalemia , i.e. serum K+ levels  &gt; 5.0 mEq/L &lt;br/ &gt;.</t>
  </si>
  <si>
    <t>Intervention1: Nafamostat Mesilate Injection 50 mg/ 100 mg vial: Dissolve a daily dose of Nafamostat mesilate in 1000 ml of 5 % dextrose and to be infused at dose of 0.1 mg/kg/hr for 24 hrs by continuous infusion for 10 days.If the patient meets clinical improvement/ discharge criteria any time prior to completing infusion on Day 10, the treatment can be stopped earlier and subject can be discharged and followed up as defined in protocol.Also, Standard of care as per institutional practice..Patients may be given prophylactic LMWH (e.g., Enoxaparin 1mg/kg per day Subcutaneously) as per investigatorâ??s discretion. Before starting LMWH, investigator should check for bleeding tendency riskand presence of any contraindications. When Nafamostat and LMWH are given concomitantly daily PT/INR and aPTT should be monitored..Control Intervention1: Standard of care as per institutional practice: Standard of care as per institutional practice.Patients may be given prophylactic LMWH (e.g., Enoxaparin 1mg/kg per day Subcutaneously) as per investigatorâ??s discretion. Before starting LMWH, investigator should check for bleeding tendency riskand presence of any contraindications. When Nafamostat and LMWH are given concomitantly daily PT/INR and aPTT should be monitored..</t>
  </si>
  <si>
    <t>Proportion of patients showing clinical improvementTimepoint: by Day 14</t>
  </si>
  <si>
    <t>CTRI/2020/06/026221</t>
  </si>
  <si>
    <t>Intervention of Ayurvedic Medicine (Arogya Kashayam) in Covid-19 positive cases (Asymptomatic and Mild Symptomatic)</t>
  </si>
  <si>
    <t xml:space="preserve">Evaluation of efficacy of Arogya Kashayam in Asymptomatic and Mild Symptomatic Positive Cases of Covid-19 -A Randomized  Control Study                                                                                                                                                                                                                                                                                                                                                                                                                                                                                                                                                                                                                                                                                                                                                                                                                                                                                                                                                                                                                                                                                                                                                                                                                                                                                                                                                                                                                                                                                                                                                                                                                                                                                                                                                                                                                                                                                                                                          </t>
  </si>
  <si>
    <t>Directorate of AYUSH Government of Madhya Pradesh</t>
  </si>
  <si>
    <t>http://www.ctri.nic.in/Clinicaltrials/pmaindet2.php?trialid=44542</t>
  </si>
  <si>
    <t>Randomized, Parallel Group, Active Controlled Trial.  Method of generating randomization sequence:Computer generated randomization  Method of allocation concealment:Centralized  Blinding and masking:Participant Blinded</t>
  </si>
  <si>
    <t>Prof Umesh Shukla</t>
  </si>
  <si>
    <t>umeshayurvedabhopal@gmail.com</t>
  </si>
  <si>
    <t>9425373046</t>
  </si>
  <si>
    <t>Pt Khushilal Sharma Government Ayurveda College and Institute Bhopal</t>
  </si>
  <si>
    <t>Inclusion criteria: Asymptomatic and Mild cases of Covid-19 &lt;br/ &gt;. &lt;br/ &gt;.Aged between 16-60 years without any discrimination of gender, caste and religion &lt;br/ &gt;. &lt;br/ &gt;.Participants able to give Informed consent and follow the instructions &lt;br/ &gt;.</t>
  </si>
  <si>
    <t>Exclusion criteria: Severely symptomatic cases of Covid-19 (SaO2  &lt;90%) &lt;br/ &gt;. &lt;br/ &gt;.Participants with Acute Respiratory Distress Syndrome (ARDS) &lt;br/ &gt;. &lt;br/ &gt;.Life expectancy less than 1 year due to other co-morbid conditions &lt;br/ &gt;.</t>
  </si>
  <si>
    <t>Intervention1: Arogya Kashayam-20: Dose : 100 ml .Frequency: Twice a day (morning and evening).Route: Oral..Duration: 10 days..Control Intervention1: Hydroxychloroquine (HCQ): Dose: First day - 800 mg.maintenance dose for next five days - 400 mg. .Frequency: Twice a day in divided dose..Route : Oral..Duration: 6 days..</t>
  </si>
  <si>
    <t>Check the progression of the diseaseTimepoint: Base line, 3 days, 7 days</t>
  </si>
  <si>
    <t>CTRI/2020/06/026222</t>
  </si>
  <si>
    <t>Intravenous Immunoglobulin Therapy in the treatment of Moderate Pneumonia in COVID-19 patients</t>
  </si>
  <si>
    <t xml:space="preserve">A Phase II Safety and Efficacy Study on prognosis of Moderate Pneumonia in COVID-19 patients with Regular Intravenous Immunoglobulin Therapy                                                                                                                                                                                                                                                                                                                                                                                                                                                                                                                                                                                                                                                                                                                                                                                                                                                                                                                                                                                                                                                                                                                                                                                                                                                                                                                                                                                                                                                                                                                                                                                                                                                                                                                                                                                                                                                                                                                                    </t>
  </si>
  <si>
    <t>Virchow Biotech Private Limited</t>
  </si>
  <si>
    <t>http://www.ctri.nic.in/Clinicaltrials/pmaindet2.php?trialid=44299</t>
  </si>
  <si>
    <t>Dr Aditi</t>
  </si>
  <si>
    <t>Room Number 1, Biosite Research Pvt Ltd.740, 2nd Floor,.. 14th Main Road, Kumarswamy Layout,.Bangalore -560078.</t>
  </si>
  <si>
    <t>hnandigala@gmail.com</t>
  </si>
  <si>
    <t>04023119481</t>
  </si>
  <si>
    <t>Inclusion criteria: Both male or female patients who signed the informed consent and aged â?¥18 years ; &lt;br/ &gt;.Patients admitted with RT-PCR confirmed COVID-19 illness. &lt;br/ &gt;.Patient with any of the following :  &lt;br/ &gt;.Fever â?¥36.7â?? axilla or Oral temperature â?¥ 38.0 â?? &lt;br/ &gt;.PaO2/ FiO2: 100-300 mmHg &lt;br/ &gt;.Respiratory Rate  &gt;24/min and SaO2 90- 93% on room air &lt;br/ &gt;.Lung involvement confirmed with chest X-ray. &lt;br/ &gt;.(X-ray interpretation as mentioned in ICMR guideline-bilateral opacities, not fully explained by effusions, lobar or lung collapse, or nodules) &lt;br/ &gt;.</t>
  </si>
  <si>
    <t>Exclusion criteria: Viral pneumonia with other viruses besides COVID-19 &lt;br/ &gt;.Patients are not suitable for immunoglobulin therapy. &lt;br/ &gt;.Patients with severe pneumonia defined as : RR â?¥ 30 times/min or oxygen saturation â?¤ 90% in resting state or PaO2/FiO2 â?¤ 100 mmHg or respiratory failure and mechanical ventilation are required or shock occurs or ICU monitoring with prescence of other organ failure. &lt;br/ &gt;.Patients on either immunoglobulin or hydroxychloroquine treatment &lt;br/ &gt;.Pregnant or lactating women or other circumstances in which the investigator determined that the patient is not suitable for the clinical trial.  &lt;br/ &gt;.Participation in other studies. &lt;br/ &gt;.</t>
  </si>
  <si>
    <t>Intervention1: Immunoglobulin and standard of care: Dose:0.4 g/kg body weight .Frequency once in a day.Duration 5 days .Route IV route.Control Intervention1: Standard of Care: Azithromycin 500 mg once a day for 5 days.Lopinavir/ritonavir 200 mg/50 mg - two tablets every 12 h for 14 days or for seven days after becoming asymptomatic, whichever is earlier; and (ii) For patients who are unable to take medications by mouth, 400 mg lopinavir /100 mg ritonavir 5 ml suspension every 12 h for 14 days or seven days after becoming asymptomatic whichever is earlier.Piperacillin + Tazobactam 4.5 mg in 100 ml NS three times a day for 5 days.Paracetamol 1gm tablet thrice a day; Pantocid 40 mg tablet once a day.</t>
  </si>
  <si>
    <t>Number of days to clinical improvement. &lt;br/ &gt;.It is defined as no. of days from initiation of treatment day to discharge day on a six-category ordinal scale  &lt;br/ &gt;.Timepoint: 0-28 days</t>
  </si>
  <si>
    <t>CTRI/2020/06/026227</t>
  </si>
  <si>
    <t>A Study on Unani regimen .for prevention of high/moderate risk population of COVID 19</t>
  </si>
  <si>
    <t xml:space="preserve">A Study on prophylactic interventions of Unani Medicine on high/moderate risk population of COVID 19                                                                                                                                                                                                                                                                                                                                                                                                                                                                                                                                                                                                                                                                                                                                                                                                                                                                                                                                                                                                                                                                                                                                                                                                                                                                                                                                                                                                                                                                                                                                                                                                                                                                                                                                                                                                                                                                                                                                                                            </t>
  </si>
  <si>
    <t>http://www.ctri.nic.in/Clinicaltrials/pmaindet2.php?trialid=44584</t>
  </si>
  <si>
    <t xml:space="preserve">Room No. 516, Jawahar Lal Nehru Bhartiya Chikitsa Evam Homoeopathy Anusandhan Bhawan, 61-65, Institutional Area, Opp. D Block, Janakpuri </t>
  </si>
  <si>
    <t>CCRUM</t>
  </si>
  <si>
    <t>Inclusion criteria: 1.Population as described as High/ Moderate Risk group  &lt;br/ &gt;.2.Individuals who are from the identified quarantine facility &lt;br/ &gt;.3.Subjects who are ready to provide written/digital informed consent and who are willing to participate and follow the protocol requirements of the clinical study</t>
  </si>
  <si>
    <t>Exclusion criteria: 1.Persons with severe primary respiratory disease or related complications that may be &lt;br/ &gt;.identified with COVID-19 &lt;br/ &gt;.2.Laboratory confirmed COVID-19 with or without symptoms &lt;br/ &gt;.3.Pregnant and lactating mothers and those who have a pregnancy plan. &lt;br/ &gt;.4.Persons with serious critical illness, or severe mental illnesses &lt;br/ &gt;.5.Individuals with clinical history of uncontrolled/ unstable co-morbidities &lt;br/ &gt;.6.Known Immuno-compromised individuals or those on immune-suppressantdrugs and steroids &lt;br/ &gt;.7.Subjects having a past history of allergy to any medicine that is a part of the Unani &lt;br/ &gt;.intervention.</t>
  </si>
  <si>
    <t>Intervention1: Khameera Marwareed: 5g orally once daily in the morning for 14days.Intervention2: Tiryaq-e-Arba: 5gm orally with lukewarm water in the Morning for 14days.Intervention3: Unani Joshanda/decoction (Behidana (Cydonia oblonga) 3 gm, Unnab (Zizyphus jujube).5 in number, Sapistan (Cordia myxa)9 in numbers: lukewarm decoction once.daily in the Evening for 14days.Intervention4: Conventional treatment being given in quarantine centers in Delhi: As per Centre/State Govt policy.Control Intervention1: Conventional treatment being given in quarantine centers in Delhi: As per Centre/State Govt policy.</t>
  </si>
  <si>
    <t>Incidence of COVID-19 cases in control as well in interventional group &lt;br/ &gt;.Timepoint: 14 days</t>
  </si>
  <si>
    <t>CTRI/2020/06/026228</t>
  </si>
  <si>
    <t>Study in Hospitalized COVID-19 patients with Acalabrutinib along with the Best Supportive Care versus Best Supportive Care</t>
  </si>
  <si>
    <t xml:space="preserve">A Phase II, Open Label, Randomized Study of the Efficacy and Safety of Acalabrutinib with best Supportive Care Versus Best Supportive Care in Subjects Hospitalized with COVID-19                                                                                                                                                                                                                                                                                                                                                                                                                                                                                                                                                                                                                                                                                                                                                                                                                                                                                                                                                                                                                                                                                                                                                                                                                                                                                                                                                                                                                                                                                                                                                                                                                                                                                                                                                                                                                                                                                               </t>
  </si>
  <si>
    <t>Acerta Pharma BV</t>
  </si>
  <si>
    <t>http://www.ctri.nic.in/Clinicaltrials/pmaindet2.php?trialid=44554</t>
  </si>
  <si>
    <t>Randomized, Parallel Group Trial.  Method of generating randomization sequence:Stratified block randomization  Method of allocation concealment:Centralized  Blinding and masking:Open Label</t>
  </si>
  <si>
    <t>Tapankumar M Shah</t>
  </si>
  <si>
    <t xml:space="preserve">Block N1, 12th Floor, Manyata Embassy Business Park,.Rachenahalli, Outer Ring Road.. </t>
  </si>
  <si>
    <t>tapankumar.shah@astrazeneca.com</t>
  </si>
  <si>
    <t>91-9535104975</t>
  </si>
  <si>
    <t>AstraZeneca Pharma India Ltd</t>
  </si>
  <si>
    <t>Inclusion criteria: 1..Ability to understand the purpose and risks of the study and provide signed and dated informed consent.  &lt;br/ &gt;.2..Men and women â?¥18 years of age  &lt;br/ &gt;.3..SARS-CoV-2 confirmed per World Health Organization (WHO) criteria within 4 days of randomization.  &lt;br/ &gt;.4..COVID-19 pneumonia (documented radiographically) requiring hospitalization and oxygen saturation  &lt;94% on room air or requires supplemental oxygen.  &lt;br/ &gt;.5..Able to swallow pills.  &lt;br/ &gt;.6..Willing to follow contraception guidelines  &lt;br/ &gt;. &lt;br/ &gt;.</t>
  </si>
  <si>
    <t>Exclusion criteria: COVID-19 Related Medical Conditions  &lt;br/ &gt;.1. Respiratory failure at the time of screening due to COVID-19 pneumonia. &lt;br/ &gt;.2. Known medical resuscitation within 14 days of randomization.  &lt;br/ &gt;.3. Any serious medical condition or abnormality of clinical laboratory tests that, in the Investigators judgment, precludes the subjects safe participation in and completion of the study &lt;br/ &gt;.4. Suspected uncontrolled active bacterial, fungal, viral, or other infection (besides infection with SARSCoV2).  &lt;br/ &gt;.5. In the opinion of the Investigator, progression to death is imminent and inevitable within the next 24 hours, irrespective of the provision of treatments &lt;br/ &gt;. &lt;br/ &gt;.Medical Conditions  &lt;br/ &gt;.6. Not expected to survive 28 days given their pre-existing, uncorrectable medical condition.  &lt;br/ &gt;.7. Pregnant or breast feeding.  &lt;br/ &gt;.8. Alanine aminotransferase (ALT), aspartate aminotransferase (AST) and/or bilirubin â?¥ 3x upper limit of normal (ULN) and/or severe hepatic impairment (Child-Pugh class C).   &lt;br/ &gt;.9. Absolute neutrophil count (ANC)  &lt; 500/Î¼L at screening (per local laboratory).  &lt;br/ &gt;.10. Platelet count  &lt; 50,000/Î¼L at screening (per local laboratory).  &lt;br/ &gt;.11. Estimated creatinine clearance of  &lt;30 mL/min calculated using the Cockcroft-Gault formula [(140age) Ã? mass (kg)/(72 Ã? creatinine mg/dL) multiply by 0.85 if female]. &lt;br/ &gt;.12.Uncontrolled or untreated symptomatic arrhythmias, myocardial infarction within the last 6 weeks, or congestive heart failure (NYHA Grade 3 or 4). &lt;br/ &gt;.Exception: Subjects with controlled, asymptomatic atrial fibrillation during screening area allowed to enrol on study. &lt;br/ &gt;.13.History of chronic hypercarbia, respiratory failure in past 6 months, or use of home oxygen in the setting of severe chronic respiratory disease. &lt;br/ &gt;.14.Quadriplegia. &lt;br/ &gt;.15.History of primary immunodeficiency, tuberculosis, progressive multifocal leukoencephalopathy (PML), aspergillus or other invasive mold/fungal infection, or received organ or bone marrow transplantation within 6 months of randomization. &lt;br/ &gt;.16.Known active hepatitis B or C infection requiring therapy. &lt;br/ &gt;. &lt;br/ &gt;.Prior/Concomitant Therapy: &lt;br/ &gt;. &lt;br/ &gt;.17.Treatment with a strong cytochrome P450 (CYP)3A inhibitor (within 14 days before first dose of study drug) or inducer (within 7 days before first dose of study drug). &lt;br/ &gt;.18.Requires treatment with proton-pump inhibitors. &lt;br/ &gt;.19.Received oral antirejection or immunomodulatory drugs.  &lt;br/ &gt;.20.Active participation in other drug clinical trials or received treatment with an investigational drug within 5 half-lives or 30 days (whichever is longer) of randomization/enrolment. &lt;br/ &gt;.21.Subjects at randomization who require inhaled corticosteroids or maintenance doses of more than 7.5 mg of prednisone or equivalent per day. &lt;br/ &gt;.22.Requires or is receiving anticoagulation with warfarin or equivalent vitamin K antagonists (e.g., phenprocoumon) within 7 days of first dose of acalabrutinib. &lt;br/ &gt;.23.History of hypersensitivity (ie, allergic response) to active or inactive excipients of acalabrutinib or other Btk inhibitors. &lt;br/ &gt;.24.Known cytoreductive chemotherapy treatment within 14 days of randomization. &lt;br/ &gt;.25.Major surgery (as defined by the Investigator) within 4 weeks prior to randomization or still recovering from prior surgery.</t>
  </si>
  <si>
    <t>Health Condition 1: J960- Acute respiratory failure.Health Condition 2: B972- Coronavirus as the cause of diseases classified elsewhere.</t>
  </si>
  <si>
    <t>Intervention1: Acalabrutininb (ACP-196): 1:1Assignment.Route of Administration: Oral. .Duration of therapy: 10 days .Frequency:Twice daily (BID).Control Intervention1: Best Supportive Care: 1:1 Assignment.Duration of therapy: 10 days.</t>
  </si>
  <si>
    <t>The overall objective of the study is to evaluate the efficacy of adding acalabrutinib to BSC for the treatment of COVID-19. &lt;br/ &gt;.For the purpose of this study, respiratory failure, is defined based on resource utilization of any of the following modalities:  &lt;br/ &gt;..(a) Endotracheal intubation and mechanical ventilation  &lt;br/ &gt;..(b) Oxygen delivered by high-flow nasal cannula  &lt;br/ &gt;..(c) Non-invasive positive pressure ventilation or continuous positive airway pressure  &lt;br/ &gt;..(d) Extracorporeal membrane oxygenation  &lt;br/ &gt;.Timepoint: Proportion of subjects alive and free of respiratory failure at Day 14</t>
  </si>
  <si>
    <t>Bouvet Island,Finland,Georgia,Iceland,Israel,Jamaica,Romania,South Sudan,Svalbard and Jan Mayen,Tunisia</t>
  </si>
  <si>
    <t>CTRI/2020/06/026229</t>
  </si>
  <si>
    <t>A clinical trial of Ayurveda formulations in COVID-19</t>
  </si>
  <si>
    <t xml:space="preserve">Effect of Malla Chandrodaya &amp; Ashtadashang ghan vati in Patients with mild to moderate Acute Respiratory Syndrome Coronavirus 2 (SARS-CoV-2) Infections                                                                                                                                                                                                                                                                                                                                                                                                                                                                                                                                                                                                                                                                                                                                                                                                                                                                                                                                                                                                                                                                                                                                                                                                                                                                                                                                                                                                                                                                                                                                                                                                                                                                                                                                                                                                                                                                                                                         </t>
  </si>
  <si>
    <t>Dr Namrata Joshi</t>
  </si>
  <si>
    <t>http://www.ctri.nic.in/Clinicaltrials/pmaindet2.php?trialid=45105</t>
  </si>
  <si>
    <t xml:space="preserve">Dept. of Rasashastra.Faculty of Ayurveda.IMS,BHU,Varanasi </t>
  </si>
  <si>
    <t>drnamratajoshi@gmail.com</t>
  </si>
  <si>
    <t>9319037367</t>
  </si>
  <si>
    <t>BHU</t>
  </si>
  <si>
    <t>Inclusion criteria: i. Laboratory-confirmed mild to moderate symptomatic cases of COVID-19 above &lt;br/ &gt;.between 18years irrespective of sex will be included. &lt;br/ &gt;.ii. Patients able to take medicines orally. &lt;br/ &gt;.iii. Patients willing to provide signed informed consent may be included in the Inclusion &lt;br/ &gt;.criteria.</t>
  </si>
  <si>
    <t>Exclusion criteria: i. Cases of severe vomiting which would affect oral administration of medicine difficult. &lt;br/ &gt;.ii. Cases of respiratory failure and requiring mechanical ventilation &lt;br/ &gt;.iii. Combined organ failure requiring ICU monitoring. &lt;br/ &gt;.iv. Any other condition, which as per the investigator would jeopardize the outcome of &lt;br/ &gt;.the trial.</t>
  </si>
  <si>
    <t>Intervention1: Combination of Malla Chandrodaya &amp;.Ashthadashang Ghana vati with anupana of Parijata Swaras.: Malla Chandrodayaa 32 mg &amp; Ashtadashang Ghana Vati 500 mg twice daily with anupana of Parijata swaras, oral mode of administration.Control Intervention1: Standard care for COVID 19 patients as per Government of India advisory: Drugs advised by Government of India in its advisory for COVID 19 patients.</t>
  </si>
  <si>
    <t>1. All-cause mortality &lt;br/ &gt;.2. WHO Ordinal Scale for Clinical Improvement of COVID-19Timepoint: Daily until discharge</t>
  </si>
  <si>
    <t>CTRI/2020/06/026231</t>
  </si>
  <si>
    <t>To study effect of ayurvedic treatment for prevention and management of asymptomatic, mild and moderate cases of COVID-19.</t>
  </si>
  <si>
    <t xml:space="preserve">â??To study the efficacy of add on Ayurvedic treatment to.the standard of care for prevention and management of asymptomatic, mild &amp;.moderate cases of COVID-19.â??                                                                                                                                                                                                                                                                                                                                                                                                                                                                                                                                                                                                                                                                                                                                                                                                                                                                                                                                                                                                                                                                                                                                                                                                                                                                                                                                                                                                                                                                                                                                                                                                                                                                                                                                                                                                                                                                                                             </t>
  </si>
  <si>
    <t>http://www.ctri.nic.in/Clinicaltrials/pmaindet2.php?trialid=44497</t>
  </si>
  <si>
    <t>Dr Jyoti Shirodkar</t>
  </si>
  <si>
    <t xml:space="preserve">c/o Dr. Shirodkars Health Solutions PL, S2/11, Devideep Society, NDA.Road, Bavdhan, Pune 411021 </t>
  </si>
  <si>
    <t>drjyotishirodkar@gmail.com</t>
  </si>
  <si>
    <t>9822352497</t>
  </si>
  <si>
    <t>Symbiosis medical college for women and symbiosis university hospital and research centre, pune</t>
  </si>
  <si>
    <t>Inclusion criteria: Males or Females with age group of 18 years to 60 years. &lt;br/ &gt;.Participants, ready to sign informed consent form &lt;br/ &gt;.For Prevention Regime: Health care workers working in Hospital and are Negative for &lt;br/ &gt;.COVID-19 test. &lt;br/ &gt;.For treatment Regime: Asymptomatic, mild &amp; moderate laboratory confirmed cases &lt;br/ &gt;.of COVID-19</t>
  </si>
  <si>
    <t>Exclusion criteria: 1.Age below 18 years and above 60 years &lt;br/ &gt;.2.Pregnant and lactating women &lt;br/ &gt;.3. Seriously ill patients requiring intensive care &lt;br/ &gt;.4 Subjects who have participated in another investigational drug or research study &lt;br/ &gt;.within 30 days of screening.</t>
  </si>
  <si>
    <t>Intervention1: For Prevention regime: Ayurvedic treatment: 1.Dietary recommendations and restrictions.2.Morning, empty stomach: 4 black resins boiled in one cupful of water.3.Decoction of cinnamon, dried ginger, black pepper and cardamom at 9.00 am.4.A cup of hot milk with 250 mg-500 mg of turmeric powder, 2 hours after dinner..5.Sanshamanivati 250-500mg twice a day with water..Intervention2: For Treatment regime- Ayurvedic treatment: 1.Tab TribhuvanKirti: 125mg-250mg + Tab. Sutshekhar: 250 mg+ SitopaladiChurna :.500 mg (Thrice a day with hot water for 14 days)..2.Samshamanivati 250-500 mg, (twice a day with hot water).3.If dry cough is present, shunthiksheerpak will be given for 5-7 days in addition to.above treatment..After this treatment, patients will be given the Ayurvedic regime prescribed  for prevention regime for 28 days..Control Intervention1: For prevention regime-Standard of care: Standard of care as per hospital protocol.Control Intervention2: For treatment regime- standard of care: standard of care as per hospital protocol.</t>
  </si>
  <si>
    <t>Effect of Ayurvedic treatment on eradication of virus by testing for SARS-Co-V-2 by Real time PCR test &lt;br/ &gt;.Timepoint: Day 7</t>
  </si>
  <si>
    <t>CTRI/2020/06/026232</t>
  </si>
  <si>
    <t>Ivermectin in the prevention of covid-19</t>
  </si>
  <si>
    <t xml:space="preserve">A Clinical Trial to Study the Efficacy of  â??Ivermectinâ??  in the prevention of Covid-19. .A Single Arm Study. â??                                                                                                                                                                                                                                                                                                                                                                                                                                                                                                                                                                                                                                                                                                                                                                                                                                                                                                                                                                                                                                                                                                                                                                                                                                                                                                                                                                                                                                                                                                                                                                                                                                                                                                                                                                                                                                                                                                                                                            </t>
  </si>
  <si>
    <t>DVFM</t>
  </si>
  <si>
    <t>http://www.ctri.nic.in/Clinicaltrials/pmaindet2.php?trialid=45156</t>
  </si>
  <si>
    <t>Bkumar</t>
  </si>
  <si>
    <t xml:space="preserve">Department of Medicine, Sivajipalem Main road,.. </t>
  </si>
  <si>
    <t>bkumar09460946@gmail.com</t>
  </si>
  <si>
    <t>9505637454</t>
  </si>
  <si>
    <t>Inclusion criteria: Subjects who are not suffering from active illness due to infection at the time of inclusion .</t>
  </si>
  <si>
    <t>Exclusion criteria: 1.Pregnant and lactating women. &lt;br/ &gt;.2.Subjects suffering from active illness due to infection at the time of inclusion. &lt;br/ &gt;.3.Subjects suffering from uncontrolled DM, HTN etc &lt;br/ &gt;.4.Subjects who are known cases of immune-compromised or autoimmune condition such as HIV.</t>
  </si>
  <si>
    <t>Intervention1: Ivermectin: Single oral dose of  200 mcg of ivermectin per kg of body weight..Control Intervention1: Not applicable: Not applicable.</t>
  </si>
  <si>
    <t>Episodes and severity of symptoms of respiratory tract infection (cold, sore throat, dry cough, breathlessness) in subjects who may get direct or indirect exposure to COVID 19 patients.Timepoint: From Baseline till the end of 15 days.</t>
  </si>
  <si>
    <t>CTRI/2020/06/026250</t>
  </si>
  <si>
    <t>Correlation of urinary porphyrin and biochemical markers with the severity of symptoms of COVID-19 cases.</t>
  </si>
  <si>
    <t xml:space="preserve">Correlation of urinary porphyrin and biochemical markers with the severity of symptoms of COVID-19 cases.                                                                                                                                                                                                                                                                                                                                                                                                                                                                                                                                                                                                                                                                                                                                                                                                                                                                                                                                                                                                                                                                                                                                                                                                                                                                                                                                                                                                                                                                                                                                                                                                                                                                                                                                                                                                                                                                                                                                                                       </t>
  </si>
  <si>
    <t>DR JYOTIRMAYEE BAHINIPATI</t>
  </si>
  <si>
    <t>http://www.ctri.nic.in/Clinicaltrials/pmaindet2.php?trialid=45057</t>
  </si>
  <si>
    <t>Dr Jyotirmayee Bahinipati</t>
  </si>
  <si>
    <t xml:space="preserve">DEPARTMENT OF BIOCHEMISTRY.KIMS.KIIT UNIVERSITY.BHUBANESWAR </t>
  </si>
  <si>
    <t>jyotirmayee.bahinipati@kims.ac.in</t>
  </si>
  <si>
    <t>9437143193</t>
  </si>
  <si>
    <t>KIMS, KIIT University</t>
  </si>
  <si>
    <t>Inclusion criteria: Symptomatic RT PCR positive COVID-19 Cases</t>
  </si>
  <si>
    <t>Exclusion criteria: RT PCR POSITIVE COVID-19 CASES WITH HISTORY OF PORPHYRIA, HEMOGLOBINOPATHIES. &lt;br/ &gt;.PREGNANT WOMEN &lt;br/ &gt;.THOSE WHO UNDERGO RECENT SURGERY</t>
  </si>
  <si>
    <t>Cured or deathTimepoint: 3 months</t>
  </si>
  <si>
    <t>CTRI/2020/06/026256</t>
  </si>
  <si>
    <t>Resveratrol and copper for the treatment of COVID-19 pnuemonia.</t>
  </si>
  <si>
    <t xml:space="preserve">Routine use of over-the-counter Nutraceuticals, Resveretrol-Copper with standard treatment in Hospitalized Patients With Pneumonia/ Acute Respiratory Distress Syndrome Due To SARS-CoV-2 (Covid-19)- Retrospective Analysis                                                                                                                                                                                                                                                                                                                                                                                                                                                                                                                                                                                                                                                                                                                                                                                                                                                                                                                                                                                                                                                                                                                                                                                                                                                                                                                                                                                                                                                                                                                                                                                                                                                                                                                                                                                                                                                    </t>
  </si>
  <si>
    <t>TopiwalaNational Medical College and BYL Nair charitable Hospital</t>
  </si>
  <si>
    <t>http://www.ctri.nic.in/Clinicaltrials/pmaindet2.php?trialid=45115</t>
  </si>
  <si>
    <t>Rosemarie Desouza</t>
  </si>
  <si>
    <t xml:space="preserve">Department of Medicine, College building,First Floor, T.N.M.C and B.Y.L.Nair Hospital, Dr.A.L.Nair Road, Mumbai </t>
  </si>
  <si>
    <t>drrosemariedesouza@gmail.com</t>
  </si>
  <si>
    <t>9820056230</t>
  </si>
  <si>
    <t>T.N.M.C and B.Y.L.Nair Hospital</t>
  </si>
  <si>
    <t>Inclusion criteria: Male and non-pregnant female patients &lt;br/ &gt;.1.Have positive reverse-transcriptaseâ??polymerase polymerase chain-reaction (RT-PCR) in a diagnostic specimen &lt;br/ &gt;.2.Have pneumonia confirmed by chest imaging &lt;br/ &gt;.3.oxygen saturation (Sao2) of 94% or less while they were breathing ambient air &lt;br/ &gt;.4.have either normal levels of haematological, liver and renal functions, and electrolytes OR no worse than Grade 3 (CTCAE Version 5.0) abnormalities in any of these parameters &lt;br/ &gt;. &lt;br/ &gt;.</t>
  </si>
  <si>
    <t>To retrospectively access the clinical outcomes in the patients receiving R- &lt;br/ &gt;.Cu along with standard treatment versus those who received standard treatment.Timepoint: 10 Days</t>
  </si>
  <si>
    <t>CTRI/2020/06/026262</t>
  </si>
  <si>
    <t>Single Center,Study on Evaluation of use of,â??AYURCOVâ?? as add on therapy for Treatment of SARS-CoV-2 Infection in COVID-19 Patients,at Tertiary Care Center.</t>
  </si>
  <si>
    <t xml:space="preserve">Prospective , single center ,open label, randomized controlled  , pilot study on evaluation of use of , â??AYURCOVâ?? as an adjuvant  for treatment purpose in treatment of SARS-CoV-2 infection for covid-19 patients  , at tertiary care center. - AYURCOV                                                                                                                                                                                                                                                                                                                                                                                                                                                                                                                                                                                                                                                                                                                                                                                                                                                                                                                                                                                                                                                                                                                                                                                                                                                                                                                                                                                                                                                                                                                                                                                                                                                                                                                                                                                                                    </t>
  </si>
  <si>
    <t>Bhaktivedanta Hospital and  Research Institute</t>
  </si>
  <si>
    <t>http://www.ctri.nic.in/Clinicaltrials/pmaindet2.php?trialid=43889</t>
  </si>
  <si>
    <t>Dr Nanasaheb Memane</t>
  </si>
  <si>
    <t xml:space="preserve">Department of Ayurveda ,Bhaktivedanta Hospital and Research Institute Srishti Complex Bhaktivedanta Swami Marg Mira Road East Thane </t>
  </si>
  <si>
    <t>drvijaykumar@bhaktivedantahospital.com</t>
  </si>
  <si>
    <t>09320199122</t>
  </si>
  <si>
    <t>Bhaktivedanta Hospital and Research Institute</t>
  </si>
  <si>
    <t>Inclusion criteria: 1..COVID -19 Positive patients &lt;br/ &gt;.2..Agree to consent for the study.  &lt;br/ &gt;.3..All Age groups above 18 Years  &lt;br/ &gt;.4..All genders. &lt;br/ &gt;.</t>
  </si>
  <si>
    <t>Exclusion criteria: 1. Unable to be followed-up during the trial  &lt;br/ &gt;.2. Current or future involvement in the active treatment phase of other interventional research studies (excluding observational/non-interventional studies) . &lt;br/ &gt;.3. Any other clinical reason which may preclude entry in the opinion of the investigator. &lt;br/ &gt;.4, Pregnant Women. &lt;br/ &gt;.5..Patients who are on ventilator support . &lt;br/ &gt;.</t>
  </si>
  <si>
    <t>Intervention1: AYURCOV: Following study medication is for one day.Investigational Product Gargle 2 times a day for one day.Investigational Product  in half glass of warm water, to drink every 2 hours, 3 times a day This need to be started 1 hour post lunch  After 1 hour of completing the last dose drink 1 glass of pure bos indicus milk with two tea spoon of  Go Ghrut .Investigational Product 2 tablets twice for one day.Control Intervention1: Standard of care treatment: COVID 19 Treatment as per government guideline..</t>
  </si>
  <si>
    <t>COVID 19 FREE DISEASETimepoint: AT TIME OF DISCHARGE</t>
  </si>
  <si>
    <t>CTRI/2020/07/026298</t>
  </si>
  <si>
    <t>The impact of COVID-19 pandemic in frontline health care professionals</t>
  </si>
  <si>
    <t xml:space="preserve">An observational study to find out the impact of COVID-19 pandemic in frontline health care professionals in a COVID dedicated hospital in India                                                                                                                                                                                                                                                                                                                                                                                                                                                                                                                                                                                                                                                                                                                                                                                                                                                                                                                                                                                                                                                                                                                                                                                                                                                                                                                                                                                                                                                                                                                                                                                                                                                                                                                                                                                                                                                                                                                                </t>
  </si>
  <si>
    <t>Shri Lal Bahadur Shastri Government Medical College  Hospital Mandi</t>
  </si>
  <si>
    <t>http://www.ctri.nic.in/Clinicaltrials/pmaindet2.php?trialid=43722</t>
  </si>
  <si>
    <t>Vatika Bhardwaj</t>
  </si>
  <si>
    <t xml:space="preserve">Department of Anaesthesia, SLBSGMCH, Nerchowk </t>
  </si>
  <si>
    <t>vatika.b17@gmail.com</t>
  </si>
  <si>
    <t>9418456233</t>
  </si>
  <si>
    <t>Shri Lal Bahadur Sashtri Government Medical College</t>
  </si>
  <si>
    <t>Inclusion criteria: All clinicians and health staff serving in the COVID Intensive Care Unit, Flu clinics, isolation wards, SARI wards and Operating theatre in Shri Lal Bahadur Shastri Government Medical College and Hospital, Mandi at Nerchowk a designated Covid-19 hospital in Himachal Pradesh.</t>
  </si>
  <si>
    <t>Exclusion criteria: 1. Subjects who refuse to participate &lt;br/ &gt;.2. Subjects working in Hospital for less than 1 month as on 10th May 2020 &lt;br/ &gt;.</t>
  </si>
  <si>
    <t>Health Condition 1: Z730- Burn-out.Health Condition 2: B972- Coronavirus as the cause of diseases classified elsewhere.Health Condition 3: F439- Reaction to severe stress, unspecified.</t>
  </si>
  <si>
    <t>1. Prevalence of burnout among health care professionals during Covid-19 in COVID dedicated hospital in rural India - Assessment of burnout risk &lt;br/ &gt;.2. Prevalence of depression risk among health care professionals during Covid-19 in COVID dedicated hospital in rural India - Assessment of depression risk &lt;br/ &gt;.Timepoint: baseline</t>
  </si>
  <si>
    <t>CTRI/2020/07/026299</t>
  </si>
  <si>
    <t>Impact of Corona virus pandemic and lockdown on people with mental illness and their caregivers</t>
  </si>
  <si>
    <t xml:space="preserve">Impact of Covid-19 pandemic and Lockdown period on people with  mental illness and their caregivers - A mixed quantitative and qualitative study                                                                                                                                                                                                                                                                                                                                                                                                                                                                                                                                                                                                                                                                                                                                                                                                                                                                                                                                                                                                                                                                                                                                                                                                                                                                                                                                                                                                                                                                                                                                                                                                                                                                                                                                                                                                                                                                                                                                </t>
  </si>
  <si>
    <t>http://www.ctri.nic.in/Clinicaltrials/pmaindet2.php?trialid=45163</t>
  </si>
  <si>
    <t>Rajeshkrishna Bhandary P</t>
  </si>
  <si>
    <t xml:space="preserve">Department of Psychiatry, .Kasturba Medical College, .Madhav Nagar, Manipal </t>
  </si>
  <si>
    <t>rajesh.kbp@manipal.edu</t>
  </si>
  <si>
    <t>08202922217</t>
  </si>
  <si>
    <t>Inclusion criteria: 1. Age : 18 years and above &lt;br/ &gt;.2. Follow up patients and their Primary caregivers &lt;br/ &gt;.3. At psychiatry OPD/ IPD/ rehabilitation centre/ Camps run by the department &lt;br/ &gt;.4. Consenting for the study &lt;br/ &gt;.5. Able to read and write Kannada/ English/ Malayalam &lt;br/ &gt;. &lt;br/ &gt;.6. Those willing for additional in depth interview will go for the qualitative part of the study</t>
  </si>
  <si>
    <t>Exclusion criteria: 1. New patients &lt;br/ &gt;.2. Unwilling to participate &lt;br/ &gt;.</t>
  </si>
  <si>
    <t>Health Condition 1: F01-F99- Mental, Behavioral and Neurodevelopmental disorders.</t>
  </si>
  <si>
    <t>#1. Concerns regarding COVID-19, challenges during the period in terms of health, family relations, social life, work, caregiving responsibilities, coping methods, effect on the mental illness in terms of relapse, symptoms, phenomenon will be studied &lt;br/ &gt;. &lt;br/ &gt;.#2. The experience during this period will be understood through the phenomenon reported in the qualitative part of the studyTimepoint: At baseline</t>
  </si>
  <si>
    <t>CTRI/2020/07/026300</t>
  </si>
  <si>
    <t>Whole-Virion Inactivated SARS-CoV-2 Vaccine (BBV152) in Healthy Volunteers</t>
  </si>
  <si>
    <t xml:space="preserve">An Adaptive, Seamless Phase 1, Followed by Phase 2 Randomized, Double-blind, Multicenter Study.to Evaluate the Safety, Reactogenicity, Tolerability and Immunogenicity of the Whole-Virion.Inactivated SARS-CoV-2 Vaccine (BBV152) in Healthy Volunteers - BBV152                                                                                                                                                                                                                                                                                                                                                                                                                                                                                                                                                                                                                                                                                                                                                                                                                                                                                                                                                                                                                                                                                                                                                                                                                                                                                                                                                                                                                                                                                                                                                                                                                                                                                                                                                                                                               </t>
  </si>
  <si>
    <t>http://www.ctri.nic.in/Clinicaltrials/pmaindet2.php?trialid=45184</t>
  </si>
  <si>
    <t>Randomized, Parallel Group, Active Controlled Trial.  Method of generating randomization sequence:Computer generated randomization  Method of allocation concealment:Centralized  Blinding and masking:Participant, Investigator and Outcome Assessor Blinded</t>
  </si>
  <si>
    <t>Dr V Krishna Mohan</t>
  </si>
  <si>
    <t xml:space="preserve">Bharat Biotech International Ltd, .Medical Affairs Department, Genome Valley, Shameerpet </t>
  </si>
  <si>
    <t>kmohan@bharatbiotech.com</t>
  </si>
  <si>
    <t>04023480567</t>
  </si>
  <si>
    <t>Inclusion criteria: Phase 1 &lt;br/ &gt;.1. Ability to provide written informed consent (Audio video consent for vulnerable &lt;br/ &gt;.subjects). &lt;br/ &gt;.2. Participants of either gender of age between â?¥18 to â?¤55 years. &lt;br/ &gt;.3. Good general health as determined by the discretion of investigator (vital signs (heart rate â?¥60 toâ?¤100 bpm; blood pressure systolic â?¥90 mm Hg and  &lt;140 mm &lt;br/ &gt;.Hg; diastolic â?¥ 60 mm Hg and  &lt;90 mm Hg; oral temperature  &lt;100.4ÂºF), medical &lt;br/ &gt;.history, and physical examination). &lt;br/ &gt;.4. Expressed interest and availability to fulfill the study requirements. &lt;br/ &gt;.5. For a female participant of child-bearing potential, planning to avoid becoming &lt;br/ &gt;.pregnant (use of an effective method of contraception or abstinence) from the time of study enrolment until at least four weeks after the last vaccination &lt;br/ &gt;.6. Male subjects of reproductive potential: Use of condoms to ensure effective contraception with the female partner from first vaccination until 3 months after last vaccination &lt;br/ &gt;.7. Male subjects agree to refrain from sperm donation from the time of first vaccination until 3 months after last vaccination &lt;br/ &gt;.8. Participants must refrain from blood or plasma donation from the time of first vaccination until 3 months after last vaccination &lt;br/ &gt;.9. Agrees not to participate in another clinical trial at any time during the study period. &lt;br/ &gt;.10. Agrees to remain in the study area for the entire duration of the study. &lt;br/ &gt;.11. Willing to allow storage and future use of biological samples for future research. &lt;br/ &gt;. &lt;br/ &gt;.Phase 2: &lt;br/ &gt;.1. Ability to provide written informed consent (Audio video consent for vulnerable subjects). &lt;br/ &gt;.2. Participants of either gender of age between â?¥12 to â?¤ 65 years. &lt;br/ &gt;.3. Good general health as determined by the discretion of investigator (vital signs (heart rate â?¥60 toâ?¤100 bpm; blood pressure systolic â?¥90 mm Hg and  &lt;140 mm &lt;br/ &gt;.Hg; diastolic â?¥ 60 mm Hg and  &lt;90 mm Hg; oral temperature  &lt;100.4ÂºF), medical history, and physical examination). &lt;br/ &gt;.4. Expressed interest and availability to fulfill the study requirements. &lt;br/ &gt;.5. For a female participant of child-bearing potential, avoid becoming pregnant (use of an effective method of contraception or abstinence) from the time of study &lt;br/ &gt;.enrolment until at least four weeks after the last vaccination and agrees not to participate in another clinical trial at any time during the study period. &lt;br/ &gt;.6. Male subjects of reproductive potential: Use of condoms to ensure effective contraception with the female partner from first vaccination until 3 months after last vaccination &lt;br/ &gt;.7. Male subjects agree to refrain from sperm donation from the time of first vaccination until 3 months after last vaccination &lt;br/ &gt;.8. Participants must refrain from blood or plasma donation from the time of first vaccination until 3 months after last vaccination. &lt;br/ &gt;.9. Agrees to remain in the study area for the entire duration of the study. &lt;br/ &gt;.10. Willing to allow storage and future use of biological samples for future research. &lt;br/ &gt;.</t>
  </si>
  <si>
    <t xml:space="preserve">Exclusion criteria: Phase 2: &lt;br/ &gt;.1. History of any other COVID-19 investigational vaccination. &lt;br/ &gt;.2. Unacceptable laboratory abnormality from screening (prior to first vaccination) &lt;br/ &gt;.or safety testing, as listed below [Abnormal Complete Blood Count (CBC), Random blood sugar level, Renal function test (serum urea and Creatinine), liver function tests, urine analysis report, Positive serology for hepatitis C or HIV antibody or hepatitis B surface antigen]. &lt;br/ &gt;.(Subjects will be informed if their results are positive for hepatitis C, HIV 1 &amp; 2 antibody or hepatitis B surface antigen (HBsAg) and will be referred to a primary &lt;br/ &gt;.care provider for follow up of these abnormal laboratory tests.) &lt;br/ &gt;.3. Confirmed SARS-CoV-2 at the time of screening using RT-PCR and/or ELISA method. &lt;br/ &gt;.4. Health care workers. &lt;br/ &gt;.5. For women, a positive serum pregnancy test (during screening within 45 days of enrolment) or positive urine pregnancy test (within 24 hours of administering each dose of vaccine). &lt;br/ &gt;.6. Temperature  &gt;38.0Â°C (100.4Â°F) or symptoms of an acute self-limited illness &lt;br/ &gt;.such as an upper respiratory infection or gastroenteritis within three days prior to each dose of vaccine. &lt;br/ &gt;.7. Medical problems as a result of alcohol or illicit drug use during the past 12 months. &lt;br/ &gt;.8. Receipt of an experimental agent (vaccine, drug, device, etc.) within 60 days before enrollment or expects to receive an investigational agent during the study period. &lt;br/ &gt;.9. Receipt of any licensed vaccine within four weeks before enrolment in this study. &lt;br/ &gt;.10. Known sensitivity to any ingredient of the study vaccines, or a more severe allergic reaction and history of allergies in the past. &lt;br/ &gt;.11. Receipt of immunoglobulin or other blood products within the three months prior to vaccination in this study. &lt;br/ &gt;.12. Immunosuppression as a result of an underlying illness or treatment with immunosuppressive or cytotoxic drugs, or use of anticancer chemotherapy or radiation therapy within the preceding 36 months. &lt;br/ &gt;.13. Long-term use ( &gt; 2 weeks) of oral or parenteral steroids (glucocorticoids) or high-dose inhaled steroids ( &gt;800 mcg/day of beclomethasone dipropionate or equivalent) within the preceding six months (nasal and topical steroids are allowed). &lt;br/ &gt;.14. Any history of hereditary angioedema or idiopathic angioedema. &lt;br/ &gt;.15. Any history of anaphylaxis in relation to vaccination. &lt;br/ &gt;.16. Any history of albumin-intolerance. &lt;br/ &gt;.17. Pregnancy, lactation, or willingness/intention to become pregnant during the study. &lt;br/ &gt;.18. History of any cancer. &lt;br/ &gt;.19. History of psychiatric severe conditions likely to affect participation in the study. &lt;br/ &gt;.20. A bleeding disorder (e.g. factor deficiency, coagulopathy or platelet disorder, or prior history of significant bleeding or bruising following IM injections or venepuncture. &lt;br/ &gt;.21. Any other serious chronic illness requiring hospital specialist supervision. &lt;br/ &gt;.22. Chronic respiratory diseases like severe acute respiratory syndrome (SARS), including mild asthma. &lt;br/ &gt;.23. Chronic cardiovascular disease, gastrointestinal disease, liver disease, renal disease, endocrine disorder, and neurological illness &lt;br/ &gt;.24. Morbidly obese (BMIâ?¥35 kg/m2) or underweight (BMI â?¤18 kg/m2). &lt;br/ &gt;.25. Living in the same household of any COVID-19 positive person. &lt;br/ &gt;.26. Any other condition that in the opinion of the investigator would jeopardize the safety or rights </t>
  </si>
  <si>
    <t>Intervention1: BBV152A, BBV152B and BBV152C: Whole-Virion Inactivated SARS-CoV-2 vaccine (BBV152) with three formulations, BBV152A, BBV152B and BBV152C. .Dose: 0.5ml, .Route of administration:Intramuscular injection, .Frequency: Two doses at Day 0 and Day 14.Control Intervention1: JENVACÂ®: JE vaccine (JENVACÂ®) will be used as a control. Dose:0.5ml .Route of administration:Intramuscular injection, .Frequency:Two dose at day 0 and day 14.Control Intervention2: Placebo: Placebo will be used as a control. .Dose: 0.5ml .Route of administration:Intramuscular injection, .Frequency:Two doses at Day 0 and Day 14.</t>
  </si>
  <si>
    <t>Phase 1: &lt;br/ &gt;.1. The occurrence of immediate adverse events within two hours of vaccination 2. The occurrence of adverse events within 7 days of vaccination.3. The occurrence of any adverse events throughout the study duration 4. The occurrence of serious adverse events (SAEs) &lt;br/ &gt;.Phase 2: &lt;br/ &gt;.Primary &lt;br/ &gt;.1. To evaluate the immunogenicity in terms of GMT and four-fold seroconversion &lt;br/ &gt;.rate amongst the two selected BBV152 vaccine formulationsTimepoint: Phase 1: &lt;br/ &gt;.Occurrence of Adverse events within 2hrs, at Day 7 and through out the study duration &lt;br/ &gt;. &lt;br/ &gt;.Phase 2:  &lt;br/ &gt;.Day 0, Day 14, Day 28, Day 42 Day 104 and Day 194 in two cohorts</t>
  </si>
  <si>
    <t>CTRI/2020/07/026301</t>
  </si>
  <si>
    <t>Role of Yoga in deStressing HCWs in COVID-19 : A RCT</t>
  </si>
  <si>
    <t xml:space="preserve">Role of Yoga in de Stressing Health Care Personnel during COVID 19 Pandemic : A Randomised control Trial from a Tertiary Care Centre in North India                                                                                                                                                                                                                                                                                                                                                                                                                                                                                                                                                                                                                                                                                                                                                                                                                                                                                                                                                                                                                                                                                                                                                                                                                                                                                                                                                                                                                                                                                                                                                                                                                                                                                                                                                                                                                                                                                                                             </t>
  </si>
  <si>
    <t>http://www.ctri.nic.in/Clinicaltrials/pmaindet2.php?trialid=44651</t>
  </si>
  <si>
    <t>Dr Bhanu Duggal</t>
  </si>
  <si>
    <t xml:space="preserve">Department of cardiology, AIIMS Rishikesh </t>
  </si>
  <si>
    <t>bhanuduggal2@gmail.com</t>
  </si>
  <si>
    <t>9084074900</t>
  </si>
  <si>
    <t>Inclusion criteria: All healthy health care personnels  involved in care during COVID 19 pandemic</t>
  </si>
  <si>
    <t>Exclusion criteria: 1. Pregnancy &lt;br/ &gt;.2. Immunocompromised &lt;br/ &gt;.3. Patients suffering from any chronic illness e.g. Heart, Lung, Liver, Kidney ailments and any chronic systemic disease. &lt;br/ &gt;.4.Musculoskeletal disease &lt;br/ &gt;.5. Individuals with acute Illness within past 01 month which is not evaluated.</t>
  </si>
  <si>
    <t>Intervention1: Yoga: Sukshma Vyayam -05 min.Yogasana-30 min.Deep Relaxation in Shavasana-10 min.Pranayam-10min.Dhyan -05 min.Intervention2: Yoga: Sukshma Vyayam -05 min.Yogasana-30 min.Deep Relaxation in Shavasana-10 min.Pranayam-10min.Dhyan -05 min.Intervention3: Yoga: Sukshma Vyayam -05 min.Yogasana-30 min.Deep Relaxation in Shavasana-10 min.Pranayam-10min.Dhyan -05 min.Intervention4: Yoga: Suksham vyayam-05 min.Yogasana -30 min.Deep Relaxation in Shavasana-10 min.Pranayam-10min.Total duration of study - 04 months.Dhyan -05 min.Control Intervention1: Placebo: Placebo.</t>
  </si>
  <si>
    <t>Psychological measures: anxiety (GAD 7), positive and negative affect (PANAS) and trait of worry (PSWQ). &lt;br/ &gt;. &lt;br/ &gt;.Self-efficacy &lt;br/ &gt;. &lt;br/ &gt;.Team efficacy : Confidence about being able to handle the COVID-19 crisis as a team (through questionnaire)  &lt;br/ &gt;. &lt;br/ &gt;.Health: General health, Mental health and Vitality &lt;br/ &gt;. &lt;br/ &gt;.Job Satisfaction &lt;br/ &gt;. &lt;br/ &gt;.Physiological measures : Heart rate variability(time and Frequency domain) and Baroreflex sensitivityTimepoint: 03 months</t>
  </si>
  <si>
    <t>CTRI/2020/07/026330</t>
  </si>
  <si>
    <t>Illness Wellness Scale is a new scale which is being developed to assess the physical performance status of all patients, whether or not suffering from COVID infection, requiring surgical intervention or care.</t>
  </si>
  <si>
    <t xml:space="preserve">Illness Wellness Scale: A new grading system to assess the performance status of COVID or non-COVID surgical patients during the global pandemic.                                                                                                                                                                                                                                                                                                                                                                                                                                                                                                                                                                                                                                                                                                                                                                                                                                                                                                                                                                                                                                                                                                                                                                                                                                                                                                                                                                                                                                                                                                                                                                                                                                                                                                                                                                                                                                                                                                                               </t>
  </si>
  <si>
    <t>Dr Arun Kumar</t>
  </si>
  <si>
    <t>http://www.ctri.nic.in/Clinicaltrials/pmaindet2.php?trialid=45213</t>
  </si>
  <si>
    <t xml:space="preserve">Department of Surgical Disciplines (General Surgery) Office, Room 5025, 5th Floor, Teaching block, AIIMS Hospital, Ansari Nagar, New Delhi </t>
  </si>
  <si>
    <t>dryashvant.r@gmail.com</t>
  </si>
  <si>
    <t>9911337726</t>
  </si>
  <si>
    <t>All India Institute Of Medical Sciences, New Delhi</t>
  </si>
  <si>
    <t>Inclusion criteria: Age above 16 years</t>
  </si>
  <si>
    <t>Exclusion criteria: a).Age below 16 years  &lt;br/ &gt;.b).Refusal to give consent  &lt;br/ &gt;.</t>
  </si>
  <si>
    <t>To develop and validate a new grading system for assessment of performance status of surgical patients during COVID-19 pandemic.Timepoint: baseline and daily for 30 days</t>
  </si>
  <si>
    <t>CTRI/2020/07/026331</t>
  </si>
  <si>
    <t>Survey on Convalescent Plasma (CVP) for COVID-19</t>
  </si>
  <si>
    <t xml:space="preserve">Survey-based study on Convalescent Plasma (CVP) for COVID-19 - ConPlaS                                                                                                                                                                                                                                                                                                                                                                                                                                                                                                                                                                                                                                                                                                                                                                                                                                                                                                                                                                                                                                                                                                                                                                                                                                                                                                                                                                                                                                                                                                                                                                                                                                                                                                                                                                                                                                                                                                                                                                                                          </t>
  </si>
  <si>
    <t>http://www.ctri.nic.in/Clinicaltrials/pmaindet2.php?trialid=45017</t>
  </si>
  <si>
    <t>Diptiranjan Rout</t>
  </si>
  <si>
    <t xml:space="preserve">Room No-13, O/o Dept. of Transfusion Medicine, 1st floor, Academic Block, NCI-AIIMS, Badsa, Jhajjar </t>
  </si>
  <si>
    <t>drdiptiranjanrout@gmail.com</t>
  </si>
  <si>
    <t>01251274758</t>
  </si>
  <si>
    <t>National Cancer Institute (AIIMS), Jhajjar</t>
  </si>
  <si>
    <t>Inclusion criteria: Not applicable</t>
  </si>
  <si>
    <t>Exclusion criteria: Anyone aged below 18 years.</t>
  </si>
  <si>
    <t>1..To explore the knowledge, attitude, and practices of medical professionals regarding the convalescent plasma as a promising therapy for the current COVID-19 pandemic. &lt;br/ &gt;.2..To explore the knowledge, attitude of public in community regarding the convalescent plasma as a promising therapy for the current COVID-19 pandemic.Timepoint: 3 months</t>
  </si>
  <si>
    <t>CTRI/2020/07/026337</t>
  </si>
  <si>
    <t>The Covid-19 Study with Ayurveda add-on to ICMR Guideline</t>
  </si>
  <si>
    <t xml:space="preserve">An Open-labeled black box clinical study to investigate efficacy of add on personalized Ayurveda intervention in comparison to standalone treatment based on ICMR guidelines in patients with COVID-19 - CSAICMR                                                                                                                                                                                                                                                                                                                                                                                                                                                                                                                                                                                                                                                                                                                                                                                                                                                                                                                                                                                                                                                                                                                                                                                                                                                                                                                                                                                                                                                                                                                                                                                                                                                                                                                                                                                                                                                                </t>
  </si>
  <si>
    <t>AVP Research Foundation</t>
  </si>
  <si>
    <t>http://www.ctri.nic.in/Clinicaltrials/pmaindet2.php?trialid=44863</t>
  </si>
  <si>
    <t>Sujith Subash Eranezhath</t>
  </si>
  <si>
    <t xml:space="preserve">Head, Basic and Translational Research,.136/137, Trichy Road, Ramanathapuram P.O., Coimbatore </t>
  </si>
  <si>
    <t>cso@avpresearch.org</t>
  </si>
  <si>
    <t>9790502037</t>
  </si>
  <si>
    <t>Inclusion criteria: (i) Confirmed case of COVID case with RT-PCR method at a stage when not requiring ventilator or Intensive Care Unit support (ii) Aged above 18 years willing to give informed consent. (iii) Preferably those with Diabetes Mellitus Type II as co-morbidity. (iv) X ray Chest Changes more than 20% of Lung involvement.</t>
  </si>
  <si>
    <t>Exclusion criteria: Co-morbidities like acute and advanced stage of chronic obstructive pulmonary disease, malignancy, chronic liver diseases, recent history of cardiovascular events, renal diseases, acute inflammatory complications of diabetes like non-healing ulcers and severe neuropathy.</t>
  </si>
  <si>
    <t>Intervention1: Add-on personalised Ayurveda intervention to ICMR Guideline on Covid-19: Observing the clinical course of COVID 19, epistemologically it fits into the algorithm of Vatakapha pradhana Sannipatta jwaram in milder cases and progressing into Vata pitta pradhana sannipatta jwara syndrome in moderate and severe cases. . During early stage of disease patients exhibit reduced leukocyte, lymphocyte, neutrophil count and prolonged prothrombin time due suppressed immunity but in severe cases after 5th day of onset of symptoms a gradual elevation of leukocyte, neutrophil, C-reactive protein, Ferritin, IL6, IL2, TNFÎ± is observed due hyperinflammatory response which  consolidates into ARDS requiring ICU or ventilator facility..The study proposed is an attempt to clinically validated the efficacy of an add on Ayurveda intervention to limit the virulence, modulate hyperinflammatory storm and check the onset of severe ARDS requiring critical care by monitoring the above bio-markers.(1-5).Mild cases would be treated with a broad spectrum jwarahara decoction with kantakari, Guduchi, Sunthi, pushkara moola and kiratthiktha (Andrographis paniculata) targeting eight type of jwara associated with kasa swasa along with gargling and prashana with madhyyasthi choornam and madhu, along with nasyam with matulunga ardraka swarasa and trilavana, administration of classical Ayurveda formulations like Indukantham Kashayam, Drakshadi Kashayam, Guduchyadi Kashayam, Vilwadi Gulika and Patolkadurohinyadi Kashyam based on personalized requirements of the patients depending upon presentation of the symptoms. Moderately severe cases would be treated with bharangyadi kashyam along with Katphala, pushkarmoola, karkatshiringi, vyosha, dusparsa, karvi made into powder and to be taken every now an</t>
  </si>
  <si>
    <t>Primary outcome measures &lt;br/ &gt;.1. Alleviate form the symptoms of the COVID-19 &lt;br/ &gt;.2. Average stay at the hospital till PCR test becomes normal &lt;br/ &gt;.3. Reduction in the rate of mild to severe condition requiring ICU or ventilator &lt;br/ &gt;.Timepoint: Day 0 &lt;br/ &gt;.Day 3 &lt;br/ &gt;.Day 7 &lt;br/ &gt;.Day 11 &lt;br/ &gt;.Day 14</t>
  </si>
  <si>
    <t>CTRI/2020/07/026338</t>
  </si>
  <si>
    <t>Study to assess the Health care workersâ?? knowledge of the Medical cause of death certification for COVID-19 related deaths in cancer patients</t>
  </si>
  <si>
    <t xml:space="preserve">Health care professionalsâ?? awareness of the Medical cause of death certification and ICD-10 coding system for assigning COVID-19 related deaths in cancer patients                                                                                                                                                                                                                                                                                                                                                                                                                                                                                                                                                                                                                                                                                                                                                                                                                                                                                                                                                                                                                                                                                                                                                                                                                                                                                                                                                                                                                                                                                                                                                                                                                                                                                                                                                                                                                                                                                                            </t>
  </si>
  <si>
    <t>http://www.ctri.nic.in/Clinicaltrials/pmaindet2.php?trialid=45181</t>
  </si>
  <si>
    <t>Divya Khanna</t>
  </si>
  <si>
    <t xml:space="preserve">Dept. of Preventive Oncology, OPD 30, OPD building, DNT BLOCK, , Mahamana Pandit Madan Mohan Malaviya Cancer Centre (MPMMCC), TATA MEMORIAL CANCER CENTRES, Varanasi 221005, India </t>
  </si>
  <si>
    <t>dkhannakgmc@gmail.com</t>
  </si>
  <si>
    <t>8800261044</t>
  </si>
  <si>
    <t>Mahamana Pandit Madan Mohan Malaviya Cancer Centre (MPMMCC), TATA MEMORIAL CANCER CENTRE</t>
  </si>
  <si>
    <t>Inclusion criteria: All clinicians of the cancer hospital who are willing to participate in the study.</t>
  </si>
  <si>
    <t>Exclusion criteria: clinicians of the mentioned hospital who are not willing to participate in the study</t>
  </si>
  <si>
    <t>Intervention1: Teaching intervention based study: This will be a prospective teaching intervention based pre-test post-test study, single arm study. All eligible participants will be provided with a questionnaire related to knowledge and attitude for MCCD certification and ICD-10 coding for COVID-19 related deaths in cancer patients. .After the pre-test, the participants will be given a comprehensive presentation on how to do MCCD for COVID-19, especially in the scenario of cancer patents. A post-test will be performed after one week...Control Intervention1: not applicable: not applicable.</t>
  </si>
  <si>
    <t>To assess the awareness for correct medical cause of death certification among cliniciansTimepoint: The awareness of doctors will be re-assessed one week after the teaching intervention and will be compared with the baseline assessment.</t>
  </si>
  <si>
    <t>CTRI/2020/07/026339</t>
  </si>
  <si>
    <t>Understanding COVID and cancer</t>
  </si>
  <si>
    <t xml:space="preserve">Determining the association between COVID 19 and cancer: An observational study                                                                                                                                                                                                                                                                                                                                                                                                                                                                                                                                                                                                                                                                                                                                                                                                                                                                                                                                                                                                                                                                                                                                                                                                                                                                                                                                                                                                                                                                                                                                                                                                                                                                                                                                                                                                                                                                                                                                                                                                 </t>
  </si>
  <si>
    <t>http://www.ctri.nic.in/Clinicaltrials/pmaindet2.php?trialid=44951</t>
  </si>
  <si>
    <t>C S Pramesh</t>
  </si>
  <si>
    <t xml:space="preserve">Director Office, Ground Floor, Main Building.Tata Memorial Hospital,.Ernest Borges Road.Parel </t>
  </si>
  <si>
    <t>cspramesh@gmail.com</t>
  </si>
  <si>
    <t>02224177000</t>
  </si>
  <si>
    <t>Inclusion criteria: 1. All patients with a cancer diagnosis who develop COVID-19 during the period of March to August 2020. This includes all patients with a proven diagnosis of cancer at any stage of management [under evaluation, those on active treatment (curative or palliative intent) and those on follow-up (short or long-term)] &lt;br/ &gt;.2. Controls (for the impact of COVID-19 on cancer sub-study) will include retrospectively-matched patients with cancer who do not have a diagnosis of COVID. Patients will be matched for age, gender, cancer type and stage. We will include 2 groups of patients â?? concurrent (patients with cancer treated during the same time period who did not have a COVID diagnosis) and historical. &lt;br/ &gt;.3. Controls for the exploratory sub-study (cytokine and immune response in cancer patients with COVID) are health-care workers diagnosed with COVID &lt;br/ &gt;.</t>
  </si>
  <si>
    <t>Exclusion criteria: Refusal of consent</t>
  </si>
  <si>
    <t>Intervention1: nil: no intervention.Control Intervention1: nil: no comparator.</t>
  </si>
  <si>
    <t>For the first objective (impact of a cancer diagnosis on COVID-19 outcomes), we will look at the incidence of severe COVID, morbidity (e.g., need for mechanical ventilation, renal replacement therapy) and mortality in these patients. Logistic regression analysis will help to determine associations between patient and cancer characteristics and COVID-19 outcomes.Timepoint: 28 days after COVID diagnosis</t>
  </si>
  <si>
    <t>CTRI/2020/07/026340</t>
  </si>
  <si>
    <t>To study the role of Zinc combined with standard treatment for COVID-19</t>
  </si>
  <si>
    <t xml:space="preserve">Prospective study to assess therapeutic role of Zinc in COVID-19 patients                                                                                                                                                                                                                                                                                                                                                                                                                                                                                                                                                                                                                                                                                                                                                                                                                                                                                                                                                                                                                                                                                                                                                                                                                                                                                                                                                                                                                                                                                                                                                                                                                                                                                                                                                                                                                                                                                                                                                                                                       </t>
  </si>
  <si>
    <t>Ramen Goel</t>
  </si>
  <si>
    <t>http://www.ctri.nic.in/Clinicaltrials/pmaindet2.php?trialid=44929</t>
  </si>
  <si>
    <t>Randomized, Parallel Group, Active Controlled Trial.  Method of generating randomization sequence:Coin toss, Lottery, toss of dice, shuffling cards etc  Method of allocation concealment:Case Record Numbers  Blinding and masking:Participant Blinded</t>
  </si>
  <si>
    <t xml:space="preserve">C-10, 14th floor,.Center For Metabolic Surgery.Wockhardt Hospitals,.Agripada </t>
  </si>
  <si>
    <t>ramengoel@gmail.com</t>
  </si>
  <si>
    <t>9820170763</t>
  </si>
  <si>
    <t>Wockhardt Hospitals</t>
  </si>
  <si>
    <t>Inclusion criteria: Diagnosed with COVID-19</t>
  </si>
  <si>
    <t>Exclusion criteria: 1..Pregnant or lactating women &lt;br/ &gt;.2..End stage CKD (chronic kidney disease) &lt;br/ &gt;.3..Patients with dementia, learning disability, mental health needs  &lt;br/ &gt;.4..Unable to understand the procedures and protocol &lt;br/ &gt;.5..Deemed unfit for the study according to the investigator &lt;br/ &gt;.</t>
  </si>
  <si>
    <t>Intervention1: Zinc sulphate 100mg: Micronutrient Zinc combined with standard treatment .Tab Zinc Sulphate 100 mg OD.Control Intervention1: Standard treatment: Standard medications.</t>
  </si>
  <si>
    <t>Reduction in symptoms &lt;br/ &gt;.Duration of stay, ICU admission, ventilator requirement, complications, dischargeTimepoint: Baseline, day 1, day 5, day 7, day 14 or till discharge</t>
  </si>
  <si>
    <t>CTRI/2020/07/026343</t>
  </si>
  <si>
    <t>Ayurvedic Rasayana treatment as an addon therapy to improve the results in management of coronavirus disease</t>
  </si>
  <si>
    <t xml:space="preserve">Improving therapeutic outcomes in the treatment of mild to moderate corona virus disease in COVID 19 positive patients via oral administration of Ayurveda formulations  a randomized placebo controlled multicentric study                                                                                                                                                                                                                                                                                                                                                                                                                                                                                                                                                                                                                                                                                                                                                                                                                                                                                                                                                                                                                                                                                                                                                                                                                                                                                                                                                                                                                                                                                                                                                                                                                                                                                                                                                                                                                                                     </t>
  </si>
  <si>
    <t>Ayurved Rasayani</t>
  </si>
  <si>
    <t>http://www.ctri.nic.in/Clinicaltrials/pmaindet2.php?trialid=45204</t>
  </si>
  <si>
    <t>Randomized, Parallel Group, Placebo Controlled Trial.  Method of generating randomization sequence:Computer generated randomization  Method of allocation concealment:An Open list of random numbers  Blinding and masking:Participant and Investigator Blinded</t>
  </si>
  <si>
    <t>Dr Avinash Kadam</t>
  </si>
  <si>
    <t xml:space="preserve">Nande Balewadi Road.Mahalunge.Pune .. </t>
  </si>
  <si>
    <t>avinashk@rbpl.co.in</t>
  </si>
  <si>
    <t>9970259583</t>
  </si>
  <si>
    <t>Inclusion criteria: 1 Age 18 to 60 years &lt;br/ &gt;. &lt;br/ &gt;.2 COVID-19 positive as determined by PCR  or other approved commercial or public health assay  &lt;br/ &gt;. &lt;br/ &gt;.3 Willing and able to provide written informed consent prior to performing study procedures</t>
  </si>
  <si>
    <t>Exclusion criteria: 1 Participation in any other clinical trial of an experimental treatment for COVID 19 &lt;br/ &gt;. &lt;br/ &gt;.2 Patients with severe COVID 19 disease defined as follows  &lt;br/ &gt;. &lt;br/ &gt;.3 Respiratory distress as determined by  â?¥30 breaths per min &lt;br/ &gt;. &lt;br/ &gt;.oxygen saturation at rest â?¤85%  &lt;br/ &gt;. &lt;br/ &gt;.Severe disease complications e g respiratory failure requirement of mechanical ventilation, septic shock or non-respiratory organ failure &lt;br/ &gt;. &lt;br/ &gt;.4 Patients with deranged liver functions i.e Total bilirubin â?¤ 2 Liver enzymes â?¤2.5 times Under Normal limits  or deranged renal functions i.e Creatinine â?¤ 1.5 times Under Normal limits  &lt;br/ &gt;. &lt;br/ &gt;.5 Patients with unstable angina or history of Myocardial infarction or underwent CABG  &lt;br/ &gt;. &lt;br/ &gt;.6 Patients with known diagnosis of COPD &lt;br/ &gt;. &lt;br/ &gt;.7 Pregnant women or women who are breastfeeding &lt;br/ &gt;.Immunocompromised patients or patients taking immunosuppressant medication or Patients with active malignancy Consideration by the investigator for any reason that the subject is an unsuitable candidate to receive study treatment &lt;br/ &gt;.</t>
  </si>
  <si>
    <t>Health Condition 1: B972- Coronavirus as the cause of diseases classified elsewhere.Health Condition 2: J101- Influenza due to other identifiedinfluenza virus with other respiratory manifestations.</t>
  </si>
  <si>
    <t>Intervention1: Ayurveda therapy consisting of Pranvir Capsule and Capsule Yashada Rasayana: Pranvir capsules : 2 capsules twice daily orally with warm water..Yasada capsules: 1 capsule twice daily orally with warm water.Control Intervention1: Placebo: Pranvir capsules placebo : 2 capsules twice daily orally with warm water. Yasada capsules placebo: 1 capsule twice daily orally with warm water.</t>
  </si>
  <si>
    <t>Incidence of patients progressed to severe stage. &lt;br/ &gt;. &lt;br/ &gt;.Severe stage defined as  &lt;br/ &gt;.â?¢.respiratory distress (â?¥30 breaths per min); &lt;br/ &gt;.â?¢.oxygen saturation at rest â?¤85%;  &lt;br/ &gt;.â?¢.severe disease complications (eg, respiratory failure, requirement of mechanical ventilation, septic shock, or non-respiratory organ failure).  &lt;br/ &gt;. &lt;br/ &gt;.Timepoint: Day 0  &lt;br/ &gt;.Till day 10</t>
  </si>
  <si>
    <t>CTRI/2020/07/026349</t>
  </si>
  <si>
    <t>Effect of awake proning in patients with COVID-19 related respiratory failure</t>
  </si>
  <si>
    <t xml:space="preserve">Effect of proning in patients with COVID-19 acute hypoxemic respiratory failure receiving non-invasive oxygen therapy: A prospective cohort study                                                                                                                                                                                                                                                                                                                                                                                                                                                                                                                                                                                                                                                                                                                                                                                                                                                                                                                                                                                                                                                                                                                                                                                                                                                                                                                                                                                                                                                                                                                                                                                                                                                                                                                                                                                                                                                                                                                               </t>
  </si>
  <si>
    <t>http://www.ctri.nic.in/Clinicaltrials/pmaindet2.php?trialid=42918</t>
  </si>
  <si>
    <t>Non-randomized, Placebo Controlled Trial.  Method of generating randomization sequence:Not Applicable  Method of allocation concealment:Not Applicable  Blinding and masking:Not Applicable</t>
  </si>
  <si>
    <t>Department of Pulmonary, Critical Care and Sleep Medicine, AIIMS, Delhi Delhi</t>
  </si>
  <si>
    <t>9810048204</t>
  </si>
  <si>
    <t>Inclusion criteria: a).All adults  &gt; 18 years of age with acute hypoxemic respiratory failure with room air saturation  &lt; 93% or PaO2/ FiO2 â?¤300 AND &lt;br/ &gt;.b).COVID -19 positive by RT- PCR or COVID-19 suspected as the most probable clinco-radiological diagnosis of acute respiratory failure &lt;br/ &gt;.</t>
  </si>
  <si>
    <t>Exclusion criteria: 1).Age  &lt;18 yrs or  &gt;70 yrs;  &lt;br/ &gt;.2).Severe ARDS P/F  &lt; 100mmHg &lt;br/ &gt;.3).PaCO2  &gt;50 mm Hg;  &lt;br/ &gt;.4).Glasgow Coma Scale  &lt;11;  &lt;br/ &gt;.5).Unable to spontaneously clear secretions from the airways &lt;br/ &gt;.6).Requirement of emergency intubation for cardiopulmonary resuscitation, respiratory arrest, severe hemodynamic instability &lt;br/ &gt;.7).Refusal to receive NPPV/ HFNC/ NRBM &lt;br/ &gt;.8).Unable to cooperate with NPPV/ HFNC/ NRBM application &lt;br/ &gt;.9).Pregnancy &lt;br/ &gt;.</t>
  </si>
  <si>
    <t>Intervention1: Prone positioning: Prone positioning for at least 30 min upto 16 hours per day till room air saturation is above 93% or till intubation.Control Intervention1: Supine position (as usual care): Supine position during entire ICU stay.</t>
  </si>
  <si>
    <t>To study the rate of invasive mechanical ventilation in patients treated with awake proning along with non-invasive methods of oxygen delivery in patients of COVID -19 positive acute hypoxemic respiratory failureTimepoint: till discharge or intubation.</t>
  </si>
  <si>
    <t>CTRI/2020/07/026350</t>
  </si>
  <si>
    <t>Stress and coping among healthcare workers during COVID-19 outbreak</t>
  </si>
  <si>
    <t xml:space="preserve">Perceived stressors and coping strategies of healthcare workers during COVID-19 pandemic in a tertiary care hospital-A mixed methods study                                                                                                                                                                                                                                                                                                                                                                                                                                                                                                                                                                                                                                                                                                                                                                                                                                                                                                                                                                                                                                                                                                                                                                                                                                                                                                                                                                                                                                                                                                                                                                                                                                                                                                                                                                                                                                                                                                                                      </t>
  </si>
  <si>
    <t>DrSuvarna Jyothi Kantipudi</t>
  </si>
  <si>
    <t>http://www.ctri.nic.in/Clinicaltrials/pmaindet2.php?trialid=44198</t>
  </si>
  <si>
    <t>Drsuvarna Jyothi Kantipudi</t>
  </si>
  <si>
    <t xml:space="preserve">Outpatient Room.no:23,Department of Psychiatry,.Sri Ramachandra Institute of Higher Education and Research,Porur,Chennai.. </t>
  </si>
  <si>
    <t>suvarna.srmc@gmail.com</t>
  </si>
  <si>
    <t>Inclusion criteria: 1..Health care workers working at high risk areas during COVID-19 outbreak &lt;br/ &gt;.2..Willing to provide informed consent. &lt;br/ &gt;.</t>
  </si>
  <si>
    <t>Exclusion criteria: 1.Not willing to provide informed consent. &lt;br/ &gt;.</t>
  </si>
  <si>
    <t>To understand the nature and extent of stress among health care workers during COVID-19 pandemicTimepoint: Baseline</t>
  </si>
  <si>
    <t>CTRI/2020/07/026351</t>
  </si>
  <si>
    <t>Software for COVID19 Detection from Chest X-Ray, CT or Ultrasonography</t>
  </si>
  <si>
    <t xml:space="preserve">Real-Time Artificial Intelligence based COVID detection from Chest X-Ray, Ultrasound or CT                                                                                                                                                                                                                                                                                                                                                                                                                                                                                                                                                                                                                                                                                                                                                                                                                                                                                                                                                                                                                                                                                                                                                                                                                                                                                                                                                                                                                                                                                                                                                                                                                                                                                                                                                                                                                                                                                                                                                                                      </t>
  </si>
  <si>
    <t>PurplAS IT Services Pvt Ltd</t>
  </si>
  <si>
    <t>http://www.ctri.nic.in/Clinicaltrials/pmaindet2.php?trialid=45151</t>
  </si>
  <si>
    <t>Abhishek Biswas</t>
  </si>
  <si>
    <t xml:space="preserve">Kalinga Institute of.Medical Sciences, KIIT.University,.Bhubaneshwar </t>
  </si>
  <si>
    <t>abhishek@purpletech.in</t>
  </si>
  <si>
    <t>8585010011</t>
  </si>
  <si>
    <t>PurplAS IT Services Pvt. Ltd.</t>
  </si>
  <si>
    <t>Inclusion criteria: This study poses no additional health risk associated with standard Chest X-Ray, CT or Ultrasound procedures. &lt;br/ &gt;. &lt;br/ &gt;.The medical information that will be collected from you if you take part in this study includes: &lt;br/ &gt;. &lt;br/ &gt;.Your chest X-Ray, CT or Ultrasound Scan/Video. &lt;br/ &gt;. &lt;br/ &gt;.You may be asked to take an RT-PCR or any other COVID19 confirmatory test. &lt;br/ &gt;. &lt;br/ &gt;.Your Health data may be recorded for presence of any pre-existing diseases &lt;br/ &gt;.</t>
  </si>
  <si>
    <t>Exclusion criteria: Patients with conditions preventing them from undergoing standard chest X-Ray, CT or Ultrasound procedures.</t>
  </si>
  <si>
    <t>The entire project aims to develop a market ready Artificial Intelligence based object recognition software capable of working on Real-time live Chest Radio-Imaging data like CT Scans, Ultrasound, and X-Ray as well as integrate the same with hardware prototype(s) capable of running the software.Timepoint: 2 Sub-phases: &lt;br/ &gt;.Data Collection &amp; Testing: 4 weeks (Sensitivity Benchmarks will be outcome)  &lt;br/ &gt;.Testing &amp; Validation: 6 weeks (replication of Outcome/Sensitivity Benchmarks of week 4 over clinical scenario) &lt;br/ &gt;.</t>
  </si>
  <si>
    <t>CTRI/2020/07/026352</t>
  </si>
  <si>
    <t>Novel Corona Virus-2019-nCov vaccine by intradermal route in healthy subjects.</t>
  </si>
  <si>
    <t xml:space="preserve">A prospective, randomized, adaptive, phase I/II clinical study to evaluate the safety and immunogenicity of Novel Corona Virus -2019-nCov vaccine candidate of M/s Cadila Healthcare Limited by intradermal route in healthy subjects                                                                                                                                                                                                                                                                                                                                                                                                                                                                                                                                                                                                                                                                                                                                                                                                                                                                                                                                                                                                                                                                                                                                                                                                                                                                                                                                                                                                                                                                                                                                                                                                                                                                                                                                                                                                                                           </t>
  </si>
  <si>
    <t>Cadila Healthcare Ltd</t>
  </si>
  <si>
    <t>http://www.ctri.nic.in/Clinicaltrials/pmaindet2.php?trialid=45306</t>
  </si>
  <si>
    <t>Other.  Method of generating randomization sequence:Computer generated randomization  Method of allocation concealment:Other  Blinding and masking:Outcome Assessor Blinded</t>
  </si>
  <si>
    <t>Dr Ravindra Mittal</t>
  </si>
  <si>
    <t xml:space="preserve">Zydus Corporate Park, Scheme No. 63, Survey No. 536, Nr. Vaishnodevi Circle, S.G. Highway </t>
  </si>
  <si>
    <t>02717665555</t>
  </si>
  <si>
    <t>Inclusion criteria: 1.Healthy male and non-pregnant, non-lactating female subjects between 18-55 years of age (both inclusive) &lt;br/ &gt;.2.Body weight  &gt; 50 kg for male and  &gt; 45 kg for female and BMI within the range 18.5 - 29.9 kg/m2 (Both inclusive) &lt;br/ &gt;.3.Able and willing to complete informed consent process with understanding of the purpose and procedures of the study  &lt;br/ &gt;.4.Subjects who, in the opinion of the Investigator, are healthy as determined by their pre study medical history, clinical examination, 12-lead ECG and clinical laboratory tests within the institutional normal range or judged as not clinically significant by the Investigator, including the following parameters: haematology, serum biochemistry, urinalysis, and serology &lt;br/ &gt;.5.Subjects who can comply with trial procedures and who are available for the duration of follow up &lt;br/ &gt;.6.Male subjects and female subjects of childbearing potential must practice highly effective contraception during the study and be willing and able to continue contraception for 90 days after administration of last study vaccine. &lt;br/ &gt;. &lt;br/ &gt;.For Phase II:- &lt;br/ &gt;.1.Healthy subject of either gender â?¥12 years of age &lt;br/ &gt;.2.Informed consent from the adult subjects or from the parents of paediatric subjects. Additionally, assent from paediatric subjects (Audio video recording in case of vulnerable subject) &lt;br/ &gt;.3.Adult subjects or parents of paediatric subjects literate enough to fill the diary card &lt;br/ &gt;.4.Females of childbearing potential, must agree to use one of the approved contraception methods, from screening until completion of the follow-up visit and males will agree to use contraception. &lt;br/ &gt;. &lt;br/ &gt;.</t>
  </si>
  <si>
    <t>Exclusion criteria: For Phase I &lt;br/ &gt;.1.Febrile illness (temperature â?¥ 38Â°C or 100.4Â°F) or any acute illness or infection within 4 weeks of enrolment &lt;br/ &gt;.2.History of confirmed SARS-CoV-2 positive  &lt;br/ &gt;.3.History of contact with a confirmed active SARS-CoV-2 positive patient within 14 days &lt;br/ &gt;.4.History of SARS/ MERS infection &lt;br/ &gt;.5.Subjects positive for antibody and antigen against SARS-CoV-2. &lt;br/ &gt;.6.Previous participation in any clinical trial of a SARS-CoV-2 candidate vaccine  &lt;br/ &gt;.7.Any clinically significant laboratory or ECG findings during screening or check-in &lt;br/ &gt;.8.History or presence of significant smoking (ï?¾10 cigarettes per day) &lt;br/ &gt;.9.Systolic blood pressure more than 140 mmHg and less than 100 mmHg and diastolic blood pressure more than 90 mmHg and less than 60 mmHg. &lt;br/ &gt;.10.History of, or positive screening test for, hepatitis C infection (defined as positive for hepatitis C virus antibody), hepatitis B infection (defined as positive for hepatitis B surface antigen), or human immunodeficiency virus I or II &lt;br/ &gt;. &lt;br/ &gt;.For Phase II &lt;br/ &gt;.1.Febrile illness (temperature â?¥ 38Â°C or 100.4Â°F) or any acute illness or infection within 4 weeks of enrolment &lt;br/ &gt;.2.History of confirmed SARS-CoV-2 positive  &lt;br/ &gt;.3.History of contact with a confirmed active SARS-CoV-2 positive patient within 14 days &lt;br/ &gt;.4.History of SARS/ MERS infection &lt;br/ &gt;.5.Subjects positive for antibodies against SARS-CoV-2 on antibody detection test at the time of screening     &lt;br/ &gt;.6.Previous participation in any clinical trial of a SARS-CoV-2 candidate vaccine  &lt;br/ &gt;.7.Past history of hypersensitivity reaction or any serious adverse event after any vaccination  &lt;br/ &gt;.8.Subjects with thrombocytopenia or any coagulation disorder, or subjects on anticoagulation therapy</t>
  </si>
  <si>
    <t>Intervention1: nCov Vaccine: For Phase I: 1)Dose:-0.1 ml in either of arm for Arm 1 (1 mg) with Needle and Arm 2(1 mg) with Pharmajet. In Arm 3 (2mg) with Needle and Arm 4(2mg) with Pharmajet,in both arm dose will given..(2)Frequency:-single time at day 0 day 28 and day 56.(3)Route: Intradermal. For Phase II : (1)Dose:-0.1 ml in either of arm for Arm 1 (1 mg) with Needle and Arm 2(1 mg) with Pharmajet. In Arm 3 (2mg) with Needle and Arm 4(2mg) with Pharmajet,in both arm dose will given..(2)Frequency:-single time at day 0 day 28 and day 56.(3)Route: Intradermal..Control Intervention1: Placebo in Phase Ii: 1)Dose:-0.1 ml in either of arm for Arm 1 (1 mg) with Needle and Arm 2(1 mg) with Pharmajet. In Arm 3 (2mg) with Needle and Arm 4(2mg) with Pharmajet,in both arm dose will given.(2)Frequency:-single time at day 0, day 28 and day 56.(3)Route: Intradermal.</t>
  </si>
  <si>
    <t>Phase I:-To evaluate the safety of Novel Corona Virus-2019-nCov Vaccine Candidate of M/s Cadila Healthcare Limited by intradermal route in healthy subjects.  &lt;br/ &gt;. &lt;br/ &gt;.Phase II:-To evaluate the immunogenicity of Novel Corona Virus-2019-nCov Vaccine Candidate of M/s Cadila Healthcare Limited by intradermal route in healthy subjects compared to placebo.Timepoint: Phase I: Day 0 and Day 84 &lt;br/ &gt;.Phase II: Day 0 and Day 224</t>
  </si>
  <si>
    <t>CTRI/2020/07/026353</t>
  </si>
  <si>
    <t xml:space="preserve">A Clinical Evaluation of the combination Giloy Gomutra Capsules, Asthi Churna and Kamdhenu Asava in the Management of the Pandemic- Covid-19.Â                                                                                                                                                                                                                                                                                                                                                                                                                                                                                                                                                                                                                                                                                                                                                                                                                                                                                                                                                                                                                                                                                                                                                                                                                                                                                                                                                                                                                                                                                                                                                                                                                                                                                                                                                                                                                                                                                                                                  </t>
  </si>
  <si>
    <t>http://www.ctri.nic.in/Clinicaltrials/pmaindet2.php?trialid=45266</t>
  </si>
  <si>
    <t>Single Arm Trial.  Method of generating randomization sequence:Not Applicable  Method of allocation concealment:Other  Blinding and masking:Not Applicable</t>
  </si>
  <si>
    <t xml:space="preserve">B-19 First Floor, District shopping centre,Sector 21..Gandhinagar.GUJARAT </t>
  </si>
  <si>
    <t>9638300839</t>
  </si>
  <si>
    <t>Neuropanch Ayurved Hospital and Research Organization</t>
  </si>
  <si>
    <t>Inclusion criteria: Age:  &gt;16 years  &lt;60 years. &lt;br/ &gt;.Patient having Covid-19 positive and Home quarantined patients with signs and symptoms of Covid-19.</t>
  </si>
  <si>
    <t>Exclusion criteria: Age:  &lt;16 years and  &gt; 60 years. &lt;br/ &gt;.Pregnant women and lactating mother &lt;br/ &gt;.Severe cases of Covid-19 like associated Pneumonia, COPD, and other severe associated diseases. &lt;br/ &gt;.Patient on ventilator. &lt;br/ &gt;.Uncontrolled Diabetes Mellitus &amp; Hypertension Any other serious systemic illness like AIDS, Malignancy etc. &lt;br/ &gt;.Patients who are not willing to be included in the studyÂ </t>
  </si>
  <si>
    <t>Intervention1: 1)Giloy Gaumutra Capsules 2)Asthi Churna  .3)Kamdhenu Aasava: All the three drugs will be given to all patients , it will be single experimental group. This Ayurvedic treatment will be given for 15 days.Giloy Gaumutra Capsules 4 tds with water. Asthi Churna 5 gm with Hot water for twotimes, Kamdhenu Asava 15 ml for two times with hot water For 15 days by Oral route.Â .Control Intervention1: nil: nil.</t>
  </si>
  <si>
    <t>Investigations of Covid-19 will be done before and After the treatment. Also symptoms will be given gradation and checked on before and after treatment.Timepoint: Investigations of Covid-19 will be done before and After the treatment. Also symptoms will be given gradation and checked on first, seventh and fifteenth day of the treatment.</t>
  </si>
  <si>
    <t>CTRI/2020/07/026354</t>
  </si>
  <si>
    <t>Clinical trial of ozone therapy  in mild to moderate Covid-19 subjects.</t>
  </si>
  <si>
    <t xml:space="preserve">Phase I/II randomized controlled clinical trial to assess safety and efficacy of ozone therapy via rectal insufflation and minor auto haemotherapy as an adjuvant in mild to moderate Covid-19 subjects. - Nil                                                                                                                                                                                                                                                                                                                                                                                                                                                                                                                                                                                                                                                                                                                                                                                                                                                                                                                                                                                                                                                                                                                                                                                                                                                                                                                                                                                                                                                                                                                                                                                                                                                                                                                                                                                                                                                                  </t>
  </si>
  <si>
    <t>Bisleri Charitable Trust</t>
  </si>
  <si>
    <t>http://www.ctri.nic.in/Clinicaltrials/pmaindet2.php?trialid=45173</t>
  </si>
  <si>
    <t>Randomized, Parallel Group Trial.  Method of generating randomization sequence:Computer generated randomization  Method of allocation concealment:Case Record Numbers  Blinding and masking:Not Applicable</t>
  </si>
  <si>
    <t>Dr Jignasha Captain</t>
  </si>
  <si>
    <t xml:space="preserve">3rd Flr, Bisleri Tower, Western Express Highway,Andheri (E) Mumbai 400 099 </t>
  </si>
  <si>
    <t>drmilishah@gmail.com</t>
  </si>
  <si>
    <t>Ozone Forum of India</t>
  </si>
  <si>
    <t>Inclusion criteria: Covid 19 positive RT-PCR (nasopharyngeal swab) result &lt;br/ &gt;.Adults 30 to 60 of both sex &lt;br/ &gt;.Mild to Moderately severe disease (NEWS score Less than or equal to 8) &lt;br/ &gt;.Patients willing to provide informed consent &lt;br/ &gt;.</t>
  </si>
  <si>
    <t>Exclusion criteria: Requiring ICU admission and or artificial ventilation at the screening  &lt;br/ &gt;.Any other comorbidity which is with a critical stage at a screening &lt;br/ &gt;.Any other condition by which subject proves unfit from investigator perspective &lt;br/ &gt;.Chronic constipation for more than 7 days at the time of screening &lt;br/ &gt;.Severe stage of disease (NEWS score more than 8) &lt;br/ &gt;.Patients with G6PD deficiency &lt;br/ &gt;.Pregnant and breastfeeding women &lt;br/ &gt;.</t>
  </si>
  <si>
    <t>Intervention1: Ozone therapy together with standard of care: Ozone therapy via rectal insufflation and minor auto haemotherapy together with standard of care daily for 10 days or negative RT-PCR for Covid 19 whichever is earlier..Control Intervention1: Standard of care as per ICMR protocol for Covid 19: Standard of care daily for 10 days or negative RT-PCR for Covid 19 whichever is earlier..</t>
  </si>
  <si>
    <t>Changes in X-ray chest: interstitial pattern.  &lt;br/ &gt;.Changes in hematological parameters like- blood cell counts (Absolute and differential) &lt;br/ &gt;.Changes in oxygenation index: SpO2. &lt;br/ &gt;.Changes in serum inflammation parameters like- LDH, CRP, ferritin &lt;br/ &gt;.Changes in NEWS (National Early Warning Score)  &lt;br/ &gt;.Number of days for negative RT-PCR test for Covid 19Timepoint: From baseline to day 10 or negative RT-PCR for Covid 19 whichever is earlier</t>
  </si>
  <si>
    <t>CTRI/2020/07/026355</t>
  </si>
  <si>
    <t>Evaluation Of The Efficacy of AYUSH KWATH in The Prevention  of COVID-19 ..</t>
  </si>
  <si>
    <t xml:space="preserve">Evaluation Of The Efficacy of AYUSH KWATH in The prevention  of COVID-19 pandemic  among  persons residing in hot spot area  â??  An open label single arm prospective study..                                                                                                                                                                                                                                                                                                                                                                                                                                                                                                                                                                                                                                                                                                                                                                                                                                                                                                                                                                                                                                                                                                                                                                                                                                                                                                                                                                                                                                                                                                                                                                                                                                                                                                                                                                                                                                                                                                  </t>
  </si>
  <si>
    <t>http://www.ctri.nic.in/Clinicaltrials/pmaindet2.php?trialid=45327</t>
  </si>
  <si>
    <t>Prof Dr Abhimanyu Kumar</t>
  </si>
  <si>
    <t xml:space="preserve">Office of the Vice Chancellor, Room no 101, Dr SR Rajasthan.Ayurveda University, Nagaur Road, Karwar,Jodhpur(Raj.).Jodhpur.RAJASTHAN.342037.India. </t>
  </si>
  <si>
    <t>Inclusion criteria: All persons residing in hotspot areas of covid    19 willing to participate, with or without &lt;br/ &gt;. co- morbid condition with exposure/chance of exposure to COVID 19 positive cases. &lt;br/ &gt;..  Who are willing to provide signed informed consent &lt;br/ &gt;.</t>
  </si>
  <si>
    <t>Exclusion criteria: 1. Pregnant females. &lt;br/ &gt;.2. Known case of Carcinoma lungs, CRF and CHF. &lt;br/ &gt;.3. Participants with any immunosuppressive medication or in an immune compromised state or hematological disease. &lt;br/ &gt;.4. Laboratory.confirmed.COVID-19.with.or.without symptoms. &lt;br/ &gt;.5. DM uncontrolled with medications. &lt;br/ &gt;.6. Any  other  criteria,  as  per  the  investigator  would jeopardize the study. &lt;br/ &gt;.</t>
  </si>
  <si>
    <t>Intervention1: AYUSH KWATH: Dose.: 3 gm daily mixed with 150 ml warm water.Route of Administration.: Oral.Time of Administration.: Once in a day- On empty stomach in the morning at least 1 hour before breakfast .Duration of Therapy.: 07 days.Control Intervention1: not: not.</t>
  </si>
  <si>
    <t>Percentage  of  participants  with  SARS-  Cov-2 positivity and Number/ percentage of participants not.developing.any.Covid-19.like.sign.&amp; symptoms (Time line 07 days)Timepoint: Percentage  of  participants  with  SARS-  Cov-2 positivity and Number/ percentage of participants not.developing.any.Covid-19.like.sign.&amp; symptoms (Time line 07 days)</t>
  </si>
  <si>
    <t>CTRI/2020/07/026367</t>
  </si>
  <si>
    <t>An international multi-centre appraisal of the management of acute .CHOLEcystitis during the COVID-19 pandemic: The CHOLECOVID audit.</t>
  </si>
  <si>
    <t xml:space="preserve">An international multi-centre appraisal of the management of acute .CHOLEcystitis during the COVID-19 pandemic: The CHOLECOVID audit. Acronym CHOLECOVID - CHOLECOVID                                                                                                                                                                                                                                                                                                                                                                                                                                                                                                                                                                                                                                                                                                                                                                                                                                                                                                                                                                                                                                                                                                                                                                                                                                                                                                                                                                                                                                                                                                                                                                                                                                                                                                                                                                                                                                                                                                           </t>
  </si>
  <si>
    <t>http://www.ctri.nic.in/Clinicaltrials/pmaindet2.php?trialid=45324</t>
  </si>
  <si>
    <t>Sadiq S Sikora</t>
  </si>
  <si>
    <t xml:space="preserve">Room 2, Basement 1,.Institure of Digestive and Hepatopancreatobiliary Sciences,.Sakra World Hospital , 52/2 and 52/3 , Devarabeesanahalli, Varthur Hobli , Bangalore </t>
  </si>
  <si>
    <t>drsadiqs@gmail.com</t>
  </si>
  <si>
    <t>9900504360</t>
  </si>
  <si>
    <t>Sakra World Hospital</t>
  </si>
  <si>
    <t>Inclusion criteria: 1. Adult patients (greater than or including 18 years of age)   &lt;br/ &gt;.2. Clinical features of acute cholecystitis including right upper quadrant pain, pyrexia and/or raised inflammatory markers (WCC, CRP)   &lt;br/ &gt;.3. Documented diagnosis of acute cholecystitis as demonstrated by at least one radiological test  &lt;br/ &gt;.(USS, MRCP or Computed Tomography (CT)</t>
  </si>
  <si>
    <t>Exclusion criteria:  &lt; 18 years of age</t>
  </si>
  <si>
    <t>Health Condition 1: K810- Acute cholecystitis.Health Condition 2: B972- Coronavirus as the cause of diseases classified elsewhere.</t>
  </si>
  <si>
    <t>To audit compliance to Tokyo Guidelines [3,4] (Appendix C) regarding the management of acute cholecystitis.Timepoint: 4 weeks</t>
  </si>
  <si>
    <t>Iceland,United Arab Emirates,United States Minor Outlying Islands</t>
  </si>
  <si>
    <t>CTRI/2020/07/026368</t>
  </si>
  <si>
    <t>Spread of corona virus disease and factors affecting it in Pune city.</t>
  </si>
  <si>
    <t xml:space="preserve">Secondary attack rate of Covid-19 during pandemic in Pune City, Maharashtra                                           .                                                                                                                                                                                                                                                                                                                                                                                                                                                                                                                                                                                                                                                                                                                                                                                                                                                                                                                                                                                                                                                                                                                                                                                                                                                                                                                                                                                                                                                                                                                                                                                                                                                                                                                                                                                                                                                                                                                                                         </t>
  </si>
  <si>
    <t>http://www.ctri.nic.in/Clinicaltrials/pmaindet2.php?trialid=45232</t>
  </si>
  <si>
    <t>Other.  Method of generating randomization sequence:Not Applicable  Method of allocation concealment:Other  Blinding and masking:Not Applicable</t>
  </si>
  <si>
    <t>Dr Ganesh Jagdale</t>
  </si>
  <si>
    <t>Department of community medicine BJGMC Pune Department of community medicine BJGMC Pune</t>
  </si>
  <si>
    <t>drparandemalan@gmail.com</t>
  </si>
  <si>
    <t>9850131337</t>
  </si>
  <si>
    <t>BJ GOVT MEDICAL COLLEGE &amp; SASSOON GENERAL HOSPITAL  PUNE</t>
  </si>
  <si>
    <t>Inclusion criteria: All the contacts laboratory confirmed Covid 19 cases will be enrolled after taking informed consent.In case study subject is less than 18 years , informed consent will be taken from the parents/guardian and the assent will be taken from the subject.</t>
  </si>
  <si>
    <t>Exclusion criteria: All contacts of laboratory confirmed Covid 19 cases from area outside Pune city.</t>
  </si>
  <si>
    <t>Secondary attack rate of COVID-19 among the contacts during the pandemicTimepoint: 1 month</t>
  </si>
  <si>
    <t>CTRI/2020/07/026369</t>
  </si>
  <si>
    <t>Evaluation of the performance of rapid diagnostic kit (COVIDAG-SP) in the detection of COVID-19 virus antigen</t>
  </si>
  <si>
    <t xml:space="preserve">Clinical performance validation of Recombinant Immunogenic Marker (India Health Foundation-IHFs COVIDAG-SP) based on single-chain fragment variable (scFv) specific to Spike S I &amp; S II variable regions of SARS CoV2 for rapid detection of Antigen                                                                                                                                                                                                                                                                                                                                                                                                                                                                                                                                                                                                                                                                                                                                                                                                                                                                                                                                                                                                                                                                                                                                                                                                                                                                                                                                                                                                                                                                                                                                                                                                                                                                                                                                                                                                                            </t>
  </si>
  <si>
    <t>Capital Health Services India Pvt Ltd</t>
  </si>
  <si>
    <t>http://www.ctri.nic.in/Clinicaltrials/pmaindet2.php?trialid=44880</t>
  </si>
  <si>
    <t>Dr R Arunkumar</t>
  </si>
  <si>
    <t>Chettinad Hospital and Research Institute, Chettinad Academy of Research and Education Kelambakkam, Old.Kancheepuram (dt), Chengalpattu DT</t>
  </si>
  <si>
    <t>arunrmbbs1978@gmail.com</t>
  </si>
  <si>
    <t>9884212644</t>
  </si>
  <si>
    <t>Chettinad Hospital and Research Institute</t>
  </si>
  <si>
    <t>Inclusion criteria: 1. 18 Years and above &lt;br/ &gt;.2. Both males and females  &lt;br/ &gt;.3. Confirmed COVID-19 positive through RT-PCR in less than 24 hours of confirmation or Symptomatic and seeking RT-PCR testing to learn their COVID-19 status</t>
  </si>
  <si>
    <t>Exclusion criteria: 1. Cross reactive viral positive for HIV, HbsAg, NL-63, CoV1 (If suspected, they will be excluded and no serological evaluation will be applied to know the status) &lt;br/ &gt;.2. Severe co-morbidities compromising the study participation  &lt;br/ &gt;.3. COVID-19 positive currently under observation/treatment after 24hrs of RT-PCR confirmatory test.  &lt;br/ &gt;.</t>
  </si>
  <si>
    <t>Intervention1: NIL: Not Applicable as the study is for validation of diagnostic kit performance.Control Intervention1: NIL: Not Applicable as the study is for validation of diagnostic kit performance.</t>
  </si>
  <si>
    <t>Sensitivity and Specificity of IHFs COVIDAG-SP for COVID-19 Antigen Detection against RT-PCR based DetectionTimepoint: One time</t>
  </si>
  <si>
    <t>CTRI/2020/07/026370</t>
  </si>
  <si>
    <t>Evaluation of the performance of rapid diagnostic kit (COVIDAB-SP) in the detection of COVID-19 virus antibody</t>
  </si>
  <si>
    <t xml:space="preserve">Clinical performance validation of Recombinant Immunogenic Marker (India Health Foundation-IHFs COVIDAB-SP) based on single-chain fragment variable (scFv) Antigen specific to Spike S I &amp; S II regions of SARS CoV2 for Rapid detection of Antibody .                                                                                                                                                                                                                                                                                                                                                                                                                                                                                                                                                                                                                                                                                                                                                                                                                                                                                                                                                                                                                                                                                                                                                                                                                                                                                                                                                                                                                                                                                                                                                                                                                                                                                                                                                                                                                          </t>
  </si>
  <si>
    <t>http://www.ctri.nic.in/Clinicaltrials/pmaindet2.php?trialid=45185</t>
  </si>
  <si>
    <t>Chettinad Academy of Research and Education.Kelambakkam Old Kancheepuram (dt), Chengalpattu DT</t>
  </si>
  <si>
    <t>04447413322</t>
  </si>
  <si>
    <t>Inclusion criteria: Group 1 &lt;br/ &gt;.1. Symptomatic group - confirmed RT-PCR testing, admitted and treated in isolation wards that are declared good-to-discharge by a RT-PCR retest or Clinician judgment. &lt;br/ &gt;.Group 2 &lt;br/ &gt;.1. Asymptomatic group from â??Positive-linkedâ?? like relatives or contactable connects of infected and tested positive. &lt;br/ &gt;.2. Healthcare Workers / relatives of RT PCR positives  &lt;br/ &gt;.Group 3 &lt;br/ &gt;.1. Asymptomatic group with no links or contractable connects of infected (Random) &lt;br/ &gt;.Group 4 &lt;br/ &gt;.1. Negative PCR &lt;br/ &gt;.2. Co-morbidities risk  such as Diabetes mellitus, hypertension and other chronic cardiac, liver, neurological and kidney ailments &lt;br/ &gt;.</t>
  </si>
  <si>
    <t>Exclusion criteria: 1. Symptomatic COVID-19 positive patients -within2 weeks of confirmatory RT-PCR &lt;br/ &gt;.2. Symptomatic people with high fever, dry cough and respiratory distress &lt;br/ &gt;.</t>
  </si>
  <si>
    <t>Intervention1: Nil: Not Applicable as the study is for validation of diagnostic kit performance.Control Intervention1: Nil: Not Applicable as the study is for validation of diagnostic kit performance.</t>
  </si>
  <si>
    <t>1. Evaluation of the consistency ofâ??Positive COVIDAB-SPâ?? for â??Positive PCRâ?? and Consistent â??Negative COVIDAB-SPâ?? for â??Negative PCRâ?? &lt;br/ &gt;.2. Change in status of asymptomatic as a result of multiple testing involving antigens (RT PCR) and COVIDAB-SP for antibody detectionTimepoint: one time</t>
  </si>
  <si>
    <t>CTRI/2020/07/026371</t>
  </si>
  <si>
    <t>Kabasura Kudineer, Shakti drops and Turmeric plus in the management of COVID-19</t>
  </si>
  <si>
    <t xml:space="preserve">A clinical study to evaluate the effect of AYUSH medicines in the management of COVID-19                                                                                                                                                                                                                                                                                                                                                                                                                                                                                                                                                                                                                                                                                                                                                                                                                                                                                                                                                                                                                                                                                                                                                                                                                                                                                                                                                                                                                                                                                                                                                                                                                                                                                                                                                                                                                                                                                                                                                                                        </t>
  </si>
  <si>
    <t>Sriveda Sattva Private Limited Sri Sri Tattva</t>
  </si>
  <si>
    <t>http://www.ctri.nic.in/Clinicaltrials/pmaindet2.php?trialid=45272</t>
  </si>
  <si>
    <t xml:space="preserve">Research and Development Block , Room No 1.Sriveda Sattva Pvt Ltd 54/56 39th A Cross 11th Main Road 4th.T Block Jayanagar Bangalore Karnataka India 560041.Bangalore.KARNATAKA </t>
  </si>
  <si>
    <t>rrpulmo@gmail.com</t>
  </si>
  <si>
    <t>Mazumder Shaw Medical Centre Narayana Hrudayalaya, Bangalore</t>
  </si>
  <si>
    <t>Inclusion criteria: 1. Age limit â?? 20 to 55 years, both Male &amp;Female &lt;br/ &gt;.2. Uncomplicated cases of COVID19 patients on Allopathic medication of stage 1 and stage 2 &lt;br/ &gt;.3. Patients whom ventilator support is not required &lt;br/ &gt;.4. Patients with no associated comorbidities &lt;br/ &gt;.5.patientswillingtogivetheirconsenttoparticipateintheclinicaltrial</t>
  </si>
  <si>
    <t>Exclusion criteria: 1. COVID-19 positive patients above 55 years of age &amp; below 20years &lt;br/ &gt;.2. Patients with associated comorbidities like hypertension, type 2 or type 1 diabetes or chronic or acute renal failure or pre -existing cardiac conditions. &lt;br/ &gt;.3. Patients on immuno-suppression therapy &lt;br/ &gt;.4. Pregnant Women or lactating mothers</t>
  </si>
  <si>
    <t>Intervention1: 1.Kabasura kudineer.2.Shakti Drops.3.Turmeric plus tablets: 1.Kabasura kudineer 2 tablets taken thrice a day before food.2.Shakti Drops â?? 6 drops with 100 ml of water thrice a day before food.3.Turmeric plus tablets â?? 2 tablets thrice a day after food.Control Intervention1: only ongoing allopathic medicines: only ongoing allopathic medicines.</t>
  </si>
  <si>
    <t>Early recovery in the signs and symptoms of cases of stage 1 and stage 2 of COVID-19 by adding Ayurvedic medicines which are effective in fever, symptoms of respiratory tract and by enhancing immunity of body by adding Rasayana drugsTimepoint: 1,14,21 and 28 the day</t>
  </si>
  <si>
    <t>CTRI/2020/07/026389</t>
  </si>
  <si>
    <t>Effect of Corona virus infection and lockdown on access to health services and on mental health among urban and peri-urban low- to mid-socioeconomic neighborhoods in South Delhi</t>
  </si>
  <si>
    <t xml:space="preserve">Effect of COVID19 pandemic and lockdown on utilization of essential health services, quality of life and psychosocial impact in urban and peri-urban low- to mid-socioeconomic neighborhoods in South Delhi                                                                                                                                                                                                                                                                                                                                                                                                                                                                                                                                                                                                                                                                                                                                                                                                                                                                                                                                                                                                                                                                                                                                                                                                                                                                                                                                                                                                                                                                                                                                                                                                                                                                                                                                                                                                                                                                     </t>
  </si>
  <si>
    <t>Centre for Health Research and Development Society for Applied Studies</t>
  </si>
  <si>
    <t>http://www.ctri.nic.in/Clinicaltrials/pmaindet2.php?trialid=44395</t>
  </si>
  <si>
    <t>Dr Sarmila Mazumder</t>
  </si>
  <si>
    <t xml:space="preserve">Centre for Health Research and Development, Society for Applied Studies 45 Kalu Sarai, New Delhi 110016, India. </t>
  </si>
  <si>
    <t>bireshwar.sinha@sas.org.in</t>
  </si>
  <si>
    <t>46043751-55</t>
  </si>
  <si>
    <t>Centre for Health Research and Development, Society for Applied Studies</t>
  </si>
  <si>
    <t>Inclusion criteria: Women who have delivered recently, women with under-twos, married women aged 15-49 years, adolescent girls</t>
  </si>
  <si>
    <t>Exclusion criteria: Non consent for participation</t>
  </si>
  <si>
    <t>- Antenatal care prior to and during lockdown period &lt;br/ &gt;.- Intra-natal  care prior to and during lockdown period &lt;br/ &gt;.- Childhood immunization prior to and during lockdown periodTimepoint: 6 months</t>
  </si>
  <si>
    <t>CTRI/2020/07/026424</t>
  </si>
  <si>
    <t>An Observational Study on Health issues during covid 19 lock down</t>
  </si>
  <si>
    <t xml:space="preserve">An Observational Study on Health issues.Developed during Lock down w.s.r. Physical fitness challenges.                                                                                                                                                                                                                                                                                                                                                                                                                                                                                                                                                                                                                                                                                                                                                                                                                                                                                                                                                                                                                                                                                                                                                                                                                                                                                                                                                                                                                                                                                                                                                                                                                                                                                                                                                                                                                                                                                                                                                                          </t>
  </si>
  <si>
    <t>DrSR Rajasthan Ayurved university jodhpur</t>
  </si>
  <si>
    <t>http://www.ctri.nic.in/Clinicaltrials/pmaindet2.php?trialid=45337</t>
  </si>
  <si>
    <t>Dr Rahul Parashar</t>
  </si>
  <si>
    <t xml:space="preserve">room no. 118.Dept. of Kaya chikitsa.University college of Ayurveda.Dr. S.R. Rajasthan Ayurved University, Jodhpur, Nagaur Road, Kadwad, Jodhpur..Jodhpur.RAJASTHAN.342037.India </t>
  </si>
  <si>
    <t>Dr.S.R. Rajasthan Ayurved university jodhpur</t>
  </si>
  <si>
    <t>Inclusion criteria: 1..All respondents age will be 15 to 75 years who follows the rules and guidelines of Lock down. &lt;br/ &gt;.2..Respondents who are aware of health issues. &lt;br/ &gt;.3..Persons  who are willing to participate. &lt;br/ &gt;.</t>
  </si>
  <si>
    <t>Exclusion criteria: 1..Respondents with traveling history in the city and out the city area. &lt;br/ &gt;.2..Respondents of emergency services. &lt;br/ &gt;.3..Patients with COVID-19 in critical condition.  &lt;br/ &gt;.</t>
  </si>
  <si>
    <t>To identify the health issues developed during Lock down at Jodhpur city area.Timepoint: 35 days</t>
  </si>
  <si>
    <t>CTRI/2020/07/026431</t>
  </si>
  <si>
    <t>A clinical trial to find out the effectiveness of traditional awareness method and anticipatory guidance through motivational interviewing.</t>
  </si>
  <si>
    <t xml:space="preserve">Effectiveness of awareness programme in mothers on prevention of early childhood caries during covid 19 pandemic in sullia - a randomized control trial                                                                                                                                                                                                                                                                                                                                                                                                                                                                                                                                                                                                                                                                                                                                                                                                                                                                                                                                                                                                                                                                                                                                                                                                                                                                                                                                                                                                                                                                                                                                                                                                                                                                                                                                                                                                                                                                                                                         </t>
  </si>
  <si>
    <t>KVG Dental College  Hospital</t>
  </si>
  <si>
    <t>http://www.ctri.nic.in/Clinicaltrials/pmaindet2.php?trialid=45340</t>
  </si>
  <si>
    <t>Randomized, Parallel Group, Active Controlled Trial.  Method of generating randomization sequence:Computer generated randomization  Method of allocation concealment:Centralized  Blinding and masking:Participant and Outcome Assessor Blinded</t>
  </si>
  <si>
    <t>Dr Allwin Antony</t>
  </si>
  <si>
    <t xml:space="preserve">Department of Pedodontics &amp; preventive Dentistry.3rd Floor, Room no: 6.KVG Dental College&amp; Hospital.kurunjibhag p o.sullia.DK </t>
  </si>
  <si>
    <t>drsavithaks123@gmail.com</t>
  </si>
  <si>
    <t>7975047946</t>
  </si>
  <si>
    <t>KVG Dental College and Hospital</t>
  </si>
  <si>
    <t>Inclusion criteria: 1) Mother accompanied by children less than 2 years old &lt;br/ &gt;.2) Mother  child pairs who are willing to participate  &lt;br/ &gt;.3) Mother child pairs who are willing to informed consent.  &lt;br/ &gt;.</t>
  </si>
  <si>
    <t>Exclusion criteria: 1) Child having major systemic diseases, such as bleed disorder, cardiac disorder or renal disorder;  &lt;br/ &gt;.2) Children who are on long-term medication such as antiepileptic drugs. &lt;br/ &gt;.3) Children with oral soft tissue lesion/s, history of allergy to the constituents of fluoride gel, systemic illness and those requiring extensive rehabilitation &lt;br/ &gt;.4) Mother &amp; child pair who have/had fever or any symptoms of fever &lt;br/ &gt;.5) Mother &amp; child pair who have/had recent travel history &lt;br/ &gt;.</t>
  </si>
  <si>
    <t>Intervention1: ONLINE GROUP: The mother &amp; child pairs who fall randomly into  online group will be allocated by a stratified randomisation method at the subject level using a personal computer into the following two groups; group 1 (Traditional awareness group) and group 2 (Awareness using with motivational interviewing &amp; anticipatory guidance). There will be no negative control group for ethical consideration. The group 1 will undertake awareness by presentation, videos &amp; posters after consent. The group 2 will then undertake awareness through counselling sessions (last up to 30 minutes) done within 4 weeks after consent with one additional counselling sessions and the study participant has to face-to-face or phone contact, after first 6 months for review). Evaluation of the implemented awareness session will be done using questionnaires, nyvad index, dmft/def index &amp; caries risk assessment tool..Control Intervention1: OFFLINE GROUP: The mother &amp; child pairs who fall under offline group will be allocated using a stratified randomisation method at the subject level with a personal computer into the following two groups; group 1 (Traditional awareness group) and group 2 (Awareness using with motivational interviewing &amp; anticipatory guidance). The group 1 will undertake awareness by presentation, videos &amp; posters after consent. The group 2 will then undertake awareness through counselling sessions (last up to 30 minutes) done within 4 weeks after consent with one additional counselling sessions and the study participant has to face-to-face or phone contact, after first 6 months for review. Evaluation of the implemented awareness session will be done using questionnaires, nyvad index, dmft/def index &amp; caries risk assessment tool..</t>
  </si>
  <si>
    <t>The primary outcome measure will check the effectiveness of awareness by reversal of white spot lesions on the anterior teeth examined using nyvad index and caries risk assessment tool. Incidence of dental decay  measured at 6, 12, 18  and 24 months of age using dmft/def index and  at 24 months by criteria specified by WHO.Timepoint: Reversal of white spot lesion by awareness Incidence of dental decay Caries risk assessment 24 months</t>
  </si>
  <si>
    <t>CTRI/2020/07/026433</t>
  </si>
  <si>
    <t>Effect of Ayurveda medicinein Covid-19 mild symptoms</t>
  </si>
  <si>
    <t xml:space="preserve">Evaluation of Efficacy of an Ayurved Management as a Supportive Therapy in SARS - CoV-2 Mild Positive patients- An Open Labeled Randomized Active Control Trial                                                                                                                                                                                                                                                                                                                                                                                                                                                                                                                                                                                                                                                                                                                                                                                                                                                                                                                                                                                                                                                                                                                                                                                                                                                                                                                                                                                                                                                                                                                                                                                                                                                                                                                                                                                                                                                                                                                 </t>
  </si>
  <si>
    <t>Ayush Govt of Gujarat</t>
  </si>
  <si>
    <t>http://www.ctri.nic.in/Clinicaltrials/pmaindet2.php?trialid=45252</t>
  </si>
  <si>
    <t>Vd Shital G Bhagiya</t>
  </si>
  <si>
    <t xml:space="preserve">Room No. 20, Department of Panchakarma, Govt. Akhandanand Ayurved College, Ahmedabad... </t>
  </si>
  <si>
    <t>drdilipjn@gmail.com</t>
  </si>
  <si>
    <t>9925941861</t>
  </si>
  <si>
    <t>Govt. Ayurved College</t>
  </si>
  <si>
    <t>Inclusion criteria: Patients with mild symptoms of COVID 19 positive patients by RT-PCR &lt;br/ &gt;.Patients who can take oral medicine. &lt;br/ &gt;.patients who can give informed consent</t>
  </si>
  <si>
    <t>Exclusion criteria: Age less then 18 and more then 60 years. &lt;br/ &gt;.Patients having severe symptoms of COVID  19 &lt;br/ &gt;.Patients on mechanical ventilator or ECMO &lt;br/ &gt;.Patients who cannot take oral medicine &lt;br/ &gt;.Pregnant and lactating women &lt;br/ &gt;.CVA, oncological diseases and other systemic uncontrol conditions &lt;br/ &gt;.Liver and/or kidney malfunctions. &lt;br/ &gt;.Severe Pneumonia, Acute Respiratory Distress Syndrome, Sepsis and Septic Shock.  &lt;br/ &gt;.</t>
  </si>
  <si>
    <t>Intervention1: 1 Dashamula Kwatha  and.Pathyadi Kwatha with Trikatu Churna.2 Sansamani Vati.3 AYUSH  64 .4 Yastimadhu Ghanavati: 1 Dashamula Kwatha  20 ml with Pathyadi Kwatha  20 ml with Trikatu Churna 2 gm in Decoction form twice a day on empty stomach .2 Sansamani Vati 500 mg Two Tab twice a day After meal.3 AYUSH  64 Tablet Two Tab twice a day After meal..4 Yastimadhu Ghanavati  chewable tablet 500 mg 1 Tab Six times a day Every two hourly in day time.Control Intervention1: Tab Azithromycin 500.Tab Pantoprazole.Tab Vit C.Tab PCM.1 tab sos: 1 Tab Azithromycin 500 1 time After Meal for 5 days.2 Tab Pantoprazole 1 time Before Meal for 5 days.3 Tab Vit C 2 times a day for 28 days.4 Tab PCM 1 tab.SOS.</t>
  </si>
  <si>
    <t>1 Clinical improvement (as per WHO / Ayurvedic scale) &lt;br/ &gt;.2 Time duration required for negative COVID test or symptom free stage &lt;br/ &gt;.Timepoint: 0 day, 3rd  day, 7th day, 14th day, 28th day or till Negative report of RT-PCR</t>
  </si>
  <si>
    <t>CTRI/2020/07/026445</t>
  </si>
  <si>
    <t>Types of dental emergencies during Covid epidemic</t>
  </si>
  <si>
    <t xml:space="preserve">Local dental emergencies during Covid epidemic â?? survey among practicing dentists                                                                                                                                                                                                                                                                                                                                                                                                                                                                                                                                                                                                                                                                                                                                                                                                                                                                                                                                                                                                                                                                                                                                                                                                                                                                                                                                                                                                                                                                                                                                                                                                                                                                                                                                                                                                                                                                                                                                                                                             </t>
  </si>
  <si>
    <t>Tina Purayil</t>
  </si>
  <si>
    <t>http://www.ctri.nic.in/Clinicaltrials/pmaindet2.php?trialid=45445</t>
  </si>
  <si>
    <t xml:space="preserve">Room number 2, Department of Conservative Dentistry and Endodontics, Manipal College of Dental Sciences, Manipal </t>
  </si>
  <si>
    <t>tina_p_p@yahoo.com</t>
  </si>
  <si>
    <t>9448332741</t>
  </si>
  <si>
    <t>Inclusion criteria: Dentists willing to participate</t>
  </si>
  <si>
    <t>Exclusion criteria: Non-practicing dentists</t>
  </si>
  <si>
    <t>Common types of dental emergencies due to dental conditions or treatment related  &lt;br/ &gt;.Strategies to resolveTimepoint: Baseline</t>
  </si>
  <si>
    <t>CTRI/2020/07/026451</t>
  </si>
  <si>
    <t>Observational Study of Sensitivity and Specificity of COVID-19 Screening and.Diagnostics in COVID-19 Infected Individuals..</t>
  </si>
  <si>
    <t xml:space="preserve">Development of an Isothermal PCR assay as an apt screening tool for Covid-19 (Bionest incubatee).                                                                                                                                                                                                                                                                                                                                                                                                                                                                                                                                                                                                                                                                                                                                                                                                                                                                                                                                                                                                                                                                                                                                                                                                                                                                                                                                                                                                                                                                                                                                                                                                                                                                                                                                                                                                                                                                                                                                                                               </t>
  </si>
  <si>
    <t>InnoDx Solutions Pvt Ltd</t>
  </si>
  <si>
    <t>http://www.ctri.nic.in/Clinicaltrials/pmaindet2.php?trialid=44483</t>
  </si>
  <si>
    <t>Dr Sandeep Verma</t>
  </si>
  <si>
    <t xml:space="preserve">InnoDx Solutions Pvt Ltd .Lab no.5 Cabin no.3,.BSC BioNEST Bio-Incubator (BBB),.Regional Centre for Biotechnology (RCB),.3rd milestone, Faridabad-Gurgaon Expressway,.Faridabad - 121001 </t>
  </si>
  <si>
    <t>sci.m@inno-dx.com</t>
  </si>
  <si>
    <t>Inclusion criteria: 1).All patients whose RT-PCR for COVID-19 is positive with high load (with good amplification curve and Ct value range from 10 to 25), will be included in this study as COVID cases. &lt;br/ &gt;.2).All patients whose RT-PCR for COVID-19 is negative (Ct value is undetermined), will be included in this study as COVID negative cases. &lt;br/ &gt;.</t>
  </si>
  <si>
    <t>Exclusion criteria: 1).All the patients whose RT-PCR result is inconclusive (amplification curve not seen but giving Ct value) will not be included in this study.</t>
  </si>
  <si>
    <t>Intervention1: Not Applicable: Not Applicable.Control Intervention1: Not Applicable: Not Applicable.</t>
  </si>
  <si>
    <t>Development cost-effective COVID-LAMP assay kitTimepoint: 7 months</t>
  </si>
  <si>
    <t>CTRI/2020/07/026462</t>
  </si>
  <si>
    <t>A study to observe and assess the safety and efficacy of Unani regimen in preventing the progression of severity of asymptomatic mild to moderate symptomatic cases.</t>
  </si>
  <si>
    <t xml:space="preserve">A prospective, interventional, case control study to observe and assess the safety and efficacy of Unani regimen in preventing the progression of severity of the disease in hospitalized SARS-CoV2 tested positive asymptomatic /mild to moderate symptomatic COVID-19 cases, managed as per Govt of India COVID-19 management guidelines, at a COVID-19 management facility                                                                                                                                                                                                                                                                                                                                                                                                                                                                                                                                                                                                                                                                                                                                                                                                                                                                                                                                                                                                                                                                                                                                                                                                                                                                                                                                                                                                                                                                                                                                                                                                                                                                                                   </t>
  </si>
  <si>
    <t>http://www.ctri.nic.in/Clinicaltrials/pmaindet2.php?trialid=44637</t>
  </si>
  <si>
    <t>Dr Nauman Saleem</t>
  </si>
  <si>
    <t xml:space="preserve">Department of Ilmul Saidla, A and U Tibbiya college, Karol Bagh </t>
  </si>
  <si>
    <t>usamakramdr@gmail.com</t>
  </si>
  <si>
    <t>9540606010</t>
  </si>
  <si>
    <t>Inclusion criteria: 1. Patients of either sex aged between 18-65 years &lt;br/ &gt;.2. Patients who have been tested positive with SARS-CoV2 virus &lt;br/ &gt;.Asymptomatic Patients &lt;br/ &gt;.or &lt;br/ &gt;.Patients with mild symptoms &lt;br/ &gt;.or &lt;br/ &gt;.Patients with moderate symptoms with respiratory rate  &lt; 30 per minute and oxygen &lt;br/ &gt;.saturation  &gt; 90% &lt;br/ &gt;.3. Voluntariness to participate in the trial &lt;br/ &gt;.USCDC classification mild to moderate, severe and critical stages of COVID-19 &lt;br/ &gt;.Stage Features &lt;br/ &gt;.Asymptomatic No specific clinical symptoms of COVID-19 disease &lt;br/ &gt;.Mild to Moderate Mild clinical symptoms up to mild pneumonia &lt;br/ &gt;.Severe Dyspnea, hypoxia, or  &gt;50% lung involvement on imaging &lt;br/ &gt;.Critical Respiratory failure, shock, or multiorgan system dysfunction</t>
  </si>
  <si>
    <t>Exclusion criteria: The subject must be excluded from participating in the trial if they fulfill anyone of the criteria as &lt;br/ &gt;.mentioned below: &lt;br/ &gt;.1. COVID-19 patients with symptoms classified as severe or critical. &lt;br/ &gt;.2. Suspected COVID-19, not tested positive for COVID-19 by RT-PCR &lt;br/ &gt;.3. Persons with severe primary respiratory disease or pneumonia &lt;br/ &gt;.4. Pregnant and lactating women &lt;br/ &gt;.5. Persons with serious diseases such as Cancer, Heart Disease, Stroke, Disabilities, Mental &lt;br/ &gt;.illnesses, etc., and who are considered to be excluded from the study as evaluated by the &lt;br/ &gt;.investigators &lt;br/ &gt;.6. COVID-19 positive cases participating as subjects in the interventional arm of other &lt;br/ &gt;.COVID-19 clinical trials</t>
  </si>
  <si>
    <t>Intervention1: Khameera Marvareed: 5 g once daily, Orally for 14 days along with the standard care of treatment as recommended by MOHFW guidelines for COVID-19 patient care.Intervention2: Unani Joshanda/ Decoction: Lukewarm once daily, for 14 days along with the standard care of treatment as recommended by MOHFW guidelines for COVID-19 patient care.Intervention3: Conventional treatment: Conventional treatment.Control Intervention1: NIL: NIL.</t>
  </si>
  <si>
    <t>Time taken to get COVID-19 RT-PCR test negative. &lt;br/ &gt;.Incidence of patients progressing to next stage with regards to severityTimepoint: 14 days</t>
  </si>
  <si>
    <t>CTRI/2020/07/026463</t>
  </si>
  <si>
    <t>Clinical study to evaluate efficacy and safety of GanjhuVir syrup and tablet in Covid-19 positive patients.</t>
  </si>
  <si>
    <t xml:space="preserve">A Randomized, Open Label, Single Centre, Observational, Prospective, Clinical Study to Evaluate the Efficacy and Safety of GanjhuVir syrup and tablet when administered along with Standard of Care (SOC) and compared against SOC in Covid-19 positive patients.                                                                                                                                                                                                                                                                                                                                                                                                                                                                                                                                                                                                                                                                                                                                                                                                                                                                                                                                                                                                                                                                                                                                                                                                                                                                                                                                                                                                                                                                                                                                                                                                                                                                                                                                                                                                               </t>
  </si>
  <si>
    <t>Radhika Ayurveda Research and Development</t>
  </si>
  <si>
    <t>http://www.ctri.nic.in/Clinicaltrials/pmaindet2.php?trialid=43844</t>
  </si>
  <si>
    <t>Randomized, Parallel Group, Multiple Arm Trial.  Method of generating randomization sequence:Computer generated randomization  Method of allocation concealment:An Open list of random numbers  Blinding and masking:Not Applicable</t>
  </si>
  <si>
    <t>Dr Rajesh Kumar Ganjhu</t>
  </si>
  <si>
    <t>Radhika Ayurveda Research and Development, RH No.03 Survey No. 1 -1-1 Laxmi Nagar, Pimple Gurav, Pune -411061, Maharashtra, India</t>
  </si>
  <si>
    <t>rajeshganjhu@gmail.com</t>
  </si>
  <si>
    <t>Inclusion criteria: 1. Male or female volunteers aged between 18 to 65 years both inclusive. &lt;br/ &gt;.2. Ready to give informed volunteer consent. &lt;br/ &gt;.3. Respiratory Syndrome caused by Corona virus infection confirmed by polymerase chain reaction (PCR) test /any other confirmatory tests. &lt;br/ &gt;.4. Patient who require hospitalization. &lt;br/ &gt;.5. Diabetic patients with sugar levels in normal limits. &lt;br/ &gt;.6. Females must be using an effective contraception method or other form of birth control prior to and during the study and use will continue till EOS. &lt;br/ &gt;.7. Males will ensure that their female partners of childbearing potential will utilize an effective contraceptive method or other form of birth control to avoid pregnancy. &lt;br/ &gt;.</t>
  </si>
  <si>
    <t>Exclusion criteria: 1.Previously treated with antiviral therapy, systemic steroids or immunosuppressant within 2 weeks prior to study Day1. &lt;br/ &gt;.2. Participation in any other clinical trial of an experimental treatment for Covid-19 or any other clinical trial of different indication. &lt;br/ &gt;.3. Hospitalization in ICU. &lt;br/ &gt;.4. Evidence of multiorgan failure, suspected latent tuberculosis infection &lt;br/ &gt;.5. Requiring mechanical ventilation at screening. &lt;br/ &gt;.6. Any known severe allergic/ hypersensitivity to GanjhuVir syrup or tablet. &lt;br/ &gt;.7. Patients with chronic kidney disease, cardiac anomaly, receiving cancer therapy, HIV positive or Hepatitis positive. &lt;br/ &gt;.8. Females who are pregnant (positive urine or serum pregnancy test at screening evaluation) or lactating. &lt;br/ &gt;.9. Presence of any pre-existing illness that, in the opinion of the investigator, would place the subject at an unreasonably increased risk through participation in thisstudy. &lt;br/ &gt;.10. Participation in another trial with an investigational drug within 1 month prior to this trial. &lt;br/ &gt;.11. Patients who, in the judgment of the investigator, will be unlikely to comply with the requirements of this protocol.</t>
  </si>
  <si>
    <t>Intervention1: Ganjhuvir Syrup: 10 ml Ganjhuvir syrup will be administered 3 times a day, 1 hr before meal, along with SOC for 10 days.Intervention2: Ganjhuvir Tablet: 1 Ganjhuvir Tablet will be administered 3 times a day, 1hr before meal, along with SCO for 10 days..Control Intervention1: Standard of Care treatment: As prescribed and as recomended.</t>
  </si>
  <si>
    <t>1. Reduction in Covid -19 viral load on day 5 and day10. &lt;br/ &gt;.2. Improvement in symptoms like cough, sore throat, fever, inflammation and shortness &lt;br/ &gt;.of breath from baseline to 5 and day10 &lt;br/ &gt;.3. Changes in platelet, WBC count and C- Reactive Protein from baseline to day 5, and up &lt;br/ &gt;.to10 &lt;br/ &gt;.4. Number of patients requiring oxygen therapy at the end of the treatment[10 day] &lt;br/ &gt;.5. Temperature measurement twice daily at armpit [9 AM and 9PM] &lt;br/ &gt;.7Duration of hospitalization: From randomization up to day10. &lt;br/ &gt;.Timepoint: Efficacy Assessments from day 0 to day10</t>
  </si>
  <si>
    <t>CTRI/2020/07/026468</t>
  </si>
  <si>
    <t>Drug Trial to Evaluate Efficacy and Safety of an Ayurvedic Formulation as Adjunct Treatment to Standard of Care for the management of Mild to Moderate COVID-19 Patients .</t>
  </si>
  <si>
    <t xml:space="preserve">A Randomized, Open Label, Parallel Efficacy, Active Control, Multi- Centre Exploratory Drug Trial to Evaluate Efficacy and Safety of an Ayurvedic Formulation III [Yashtimadhu] as Adjunct Treatment to Standard of Care for the management of Mild to Moderate COVID-19 Patients                                                                                                                                                                                                                                                                                                                                                                                                                                                                                                                                                                                                                                                                                                                                                                                                                                                                                                                                                                                                                                                                                                                                                                                                                                                                                                                                                                                                                                                                                                                                                                                                                                                                                                                                                                                               </t>
  </si>
  <si>
    <t>http://www.ctri.nic.in/Clinicaltrials/pmaindet2.php?trialid=44844</t>
  </si>
  <si>
    <t>Randomized, Parallel Group, Active Controlled Trial.  Method of generating randomization sequence:Other  Method of allocation concealment:Case Record Numbers  Blinding and masking:Open Label</t>
  </si>
  <si>
    <t>Office 305  309, Level-3, West Wing, Nyati Unitree, Yerwada-411006, Maharashtra, India. Office 305  309, Level-3, West Wing, Nyati Unitree, Yerwada-411006, Maharashtra, India</t>
  </si>
  <si>
    <t>Inclusion criteria: .i) Typical clinical presentation of acute onset febrile illness with cough and a RT_PCR based laboratory confirmation test for COVID-19. The patients may have other symptoms such as fever (patients with episodes of fever up to 48 hrs. and constant fever reading will be considered), myalgia, headache, diarrhoea and tastelessness suggestive of COVID-19. &lt;br/ &gt;.ii. Patients with mild to â??moderate diseasePatients must agree not to share medication &lt;br/ &gt;.iii. Patients willing to participate and sign an informed consent</t>
  </si>
  <si>
    <t>Exclusion criteria: .i. Patients suffering from severe COVID-19 Disease as judged by a physician &lt;br/ &gt;.ii. Chronic, Severe, Unstable, Uncontrolled co-existent medical illness such as Diabetes, Hypertension, Cardiac disorders, liver, kidney disorders and lung disorders or other disease of concern which may put the patient at increased risk during the study &lt;br/ &gt;.iii. History of immunosuppression: solid organ or bone marrow transplant, use of immunosuppressive antimetabolic and biologic agents, intrinsic immunodeficiencies, HIV infection. &lt;br/ &gt;.iv. Active cancer diagnosis, on palliative treatment or requiring current therapy with antimetabolic agents, immunotherapy or radiotherapy. &lt;br/ &gt;.v. Atleast one fever episode every 24 hours for  &gt; 72h &lt;br/ &gt;.vi. Patients on parenteral nutrition &lt;br/ &gt;.vii. Patients with known sensitivity or contraindication to any of the ingredients of study medication &lt;br/ &gt;.viii. History of bleeding haemorrhoids, haemoptysis, acid peptic diseases, ulcers and pulmonary diseases (tuberculosis, asthma, etc.) &lt;br/ &gt;.ix. Patients who are likely to worsen or planned ICU admission or ventilator support due to any reason &lt;br/ &gt;.x. Pregnancy and lactation &lt;br/ &gt;.xi. Participation in a drug interventional clinical drug trial of any nature in the three month period preceding onset of COVID-19 &lt;br/ &gt;.xii. Participation in any other clinical trial of an experimental agent treatment for COVID-19 &lt;br/ &gt;.xiii. Patients on any kind of Ayurveda treatment or any other alternative and complementary medicinal systems such as Homeopathy, Unani, Siddha and in particular requiring oral therapy of any kind. &lt;br/ &gt;.xiv. Physician decision that involvement in the study is not in the patientÂ´s best interest</t>
  </si>
  <si>
    <t>Intervention1: Formulation 3 and SOC: Yashtimadhu, 300 mg, 2 tablets ,2 times a day for 12 weeks along with standard of care..Control Intervention1: Only Standard of Care Treatment: As per Hospital protocol.</t>
  </si>
  <si>
    <t>a) Mean time (days) for clinical recovery [Day of randomization to the day of clinical recovery (see criteria below)] &lt;br/ &gt;.b) Proportion of patients showing clinical recoveryTimepoint: From baseline up to 12 weeks</t>
  </si>
  <si>
    <t>CTRI/2020/07/026469</t>
  </si>
  <si>
    <t>Rapid diagnostic test for the detection of COVID-19 antibodies</t>
  </si>
  <si>
    <t xml:space="preserve">Validation of a rapid diagnostic test for the detection of COVID-19 antibodies                                                                                                                                                                                                                                                                                                                                                                                                                                                                                                                                                                                                                                                                                                                                                                                                                                                                                                                                                                                                                                                                                                                                                                                                                                                                                                                                                                                                                                                                                                                                                                                                                                                                                                                                                                                                                                                                                                                                                                                                  </t>
  </si>
  <si>
    <t>HealthCubed India Pvt Ltd</t>
  </si>
  <si>
    <t>http://www.ctri.nic.in/Clinicaltrials/pmaindet2.php?trialid=45336</t>
  </si>
  <si>
    <t>Other.  Method of generating randomization sequence:Other  Method of allocation concealment:Case Record Numbers  Blinding and masking:Open Label</t>
  </si>
  <si>
    <t>Dr Monila Patel</t>
  </si>
  <si>
    <t xml:space="preserve">Smt.NHL Municpal Medical  College .Pritan Rai Cross Road, Ellise Bridge, Paldi, Ahmedabad, Gujarat 380006 </t>
  </si>
  <si>
    <t>monilapatel@hotmail.com</t>
  </si>
  <si>
    <t>Department of Medicine</t>
  </si>
  <si>
    <t>Inclusion criteria: Negative SARS-CoV-2 subjects: &lt;br/ &gt;.Aged 18 years of age or over &lt;br/ &gt;. Negative SARS-CoV-2 result by RT-PCR &lt;br/ &gt;. Positive SARS-CoV-2 subjects: &lt;br/ &gt;.Aged 18 years of age or over &lt;br/ &gt;. Positive SARS-CoV-2 result by RT-PCR &lt;br/ &gt;. Requires hospitalisation &lt;br/ &gt;.10 days post onset of symptoms</t>
  </si>
  <si>
    <t>Exclusion criteria: Negative SARS-CoV-2: &lt;br/ &gt;.â?¢ Aged less than 18 years &lt;br/ &gt;.â?¢ Outpatients &lt;br/ &gt;.â?¢ History of known immune suppression &lt;br/ &gt;.â?¢ Participation in any other trial &lt;br/ &gt;.Positive SARS-CoV-2: &lt;br/ &gt;.â?¢ Aged less than 18 years &lt;br/ &gt;.â?¢ Patients unlikely to survive  &gt;28 days in view of attending medical team &lt;br/ &gt;.â?¢ Outpatients &lt;br/ &gt;.â?¢ Anticipated transfer to another hospital within 72 hours &lt;br/ &gt;.â?¢ History of known immune suppression &lt;br/ &gt;.â?¢ Less than 10 days since the onset of symptoms &lt;br/ &gt;.â?¢ Participation in any other trial</t>
  </si>
  <si>
    <t>1.No lines - invalid Test &lt;br/ &gt;.2.Control line Visible - Negative  &lt;br/ &gt;.3.Control lINE and IgM or IgG and IgG lines visible - PositiveTimepoint: 13 weeks</t>
  </si>
  <si>
    <t>CTRI/2020/07/026470</t>
  </si>
  <si>
    <t>Safety and Effectiveness of  Siddha Sastric Medicines for the Management of Covid-19</t>
  </si>
  <si>
    <t xml:space="preserve">A prospective, non-randomised,  single arm observational study to access the safety and effectiveness of  Siddha Sastric Medicines â?? Fixed Regimen intervention in prevention of COVID-19 disease progression of severity from COVID-19 Positive asymptomatic, mild or moderate to critical with reference to the Siddha guidelines of COVID-19 management, Ministry of AYUSH, Govt. of India at a Home Quarantine Chennai Containment Zone                                                                                                                                                                                                                                                                                                                                                                                                                                                                                                                                                                                                                                                                                                                                                                                                                                                                                                                                                                                                                                                                                                                                                                                                                                                                                                                                                                                                                                                                                                                                                                                                                                   </t>
  </si>
  <si>
    <t>Almaa Siddha Multispeciality Hospital Pvt Ltd</t>
  </si>
  <si>
    <t>http://www.ctri.nic.in/Clinicaltrials/pmaindet2.php?trialid=45363</t>
  </si>
  <si>
    <t>Dr V Thanigavelan</t>
  </si>
  <si>
    <t xml:space="preserve">Almaa Siddha Multispeciality Hospital Pvt. Ltd.No 10, Pillaiyar Koil Street,                                            Saidapet, Chennai. </t>
  </si>
  <si>
    <t>pitchiahkumar@yahoo.com</t>
  </si>
  <si>
    <t>State Licensing Authority (IM)</t>
  </si>
  <si>
    <t>Inclusion criteria: 1. COVID -19 Positive as determined by RT-PCR or other approved commercial or public health assay &lt;br/ &gt;.2. Willing to provide written/digital informed consent. &lt;br/ &gt;.3.COVID - 19 Positive with no clinical signs &lt;br/ &gt;.4.COVID - 19 Positive with mild symptoms â?? Sneezing, Cough, Sore Throat, Throat Pain, Malaise, Tiredness, Fever &lt;br/ &gt;.5.COVID - 19 Positive with moderate symptoms â?? Fever with cough, breathlessness but respiratory rate  &lt;24 per minute and Oxygen saturation more than 94% at rest &lt;br/ &gt;.</t>
  </si>
  <si>
    <t>Exclusion criteria: 1. Pregnant and Lactating females  &lt;br/ &gt;.2. COVID - 19 Positive with Severe symptoms â?? Respiratory distress ( &gt;24 breath per minute), Oxygen saturation less than 94% at rest, Respiratory failure, Need of Mechanical Ventilation, Septic shock, Non respiratory organ failure  &lt;br/ &gt;.3. Chronic Renal Failure requiring dialysis (eGFR  &lt; 30) &lt;br/ &gt;.4. Known cases of uncontrolled Diabetes ( &gt;9% HbA1c)  &lt;br/ &gt;.5. Subjects having any medical or surgical condition that would require immediate medical or surgical intervention at the time of screening  &lt;br/ &gt;.6. Subjects having immune compromised status like HIV, Hepatitis, Tuberculosis, Cancer etc.   &lt;br/ &gt;.7. Subjects taking Steroid treatment and or any kind of immunosuppressive therapy &lt;br/ &gt;.8. Subjects participating in any other clinical study or having participated in any other study 1 month prior to screening in the present study.  &lt;br/ &gt;.9. Subjects having a past history of allergy to any medicine that is part of the Siddha intervention. &lt;br/ &gt;.10. Subjects with bleeding disorders and severe anaemia(Hb -  &lt;7 g/dL) &lt;br/ &gt;.</t>
  </si>
  <si>
    <t>Intervention1: Siddha Medicines in fixed regimen: Kaba Sura Kudineer Chooranam â?? Decoction â?? Two times daily before 30 min of meals for 14 days, .Adathodai Manapagu â?? 10 ml â?? Three times daily after meals for 14 days,.Thaleesadhi Chooranam Mathirai 500 mg â?? 2 tablet - Four times daily after meals for 14 days,.Brammhanandha bairavam 100 mg â?? 1 pill - Two times daily after meals for 7 days when fever does not subside for 7 days after administering above three medicines. This Brammhanandha bairavam 100 mg pill will not be administered initially for first 7 days. .Control Intervention1: Not Applicable: No treatment.</t>
  </si>
  <si>
    <t>1.RT-PCR will be the gold standard used to assess sero conversion - Positive to negative which is the main outcome of this study. This will be used to establish the effect of the intervention.  &lt;br/ &gt;. &lt;br/ &gt;.To support this, reduction in the severity of disease and reductions of symptoms will be documented.    &lt;br/ &gt;. &lt;br/ &gt;.2.Reduction in severity of the disease will be measured using Immune Status Questionnaire (ISQ).  &lt;br/ &gt;. &lt;br/ &gt;.3.Reductions of symptoms will be documented using case report form  &lt;br/ &gt;.Timepoint: 14 days</t>
  </si>
  <si>
    <t>CTRI/2020/07/026471</t>
  </si>
  <si>
    <t>A clinical trial to study the effect and safety of the Siddha medicines in patients with Corona Virus disease</t>
  </si>
  <si>
    <t xml:space="preserve">A prospective, non-randomized, single-arm interventional study to assess the safety and efficacy of Siddha Sasthric Medicines â?? Fixed Regimen in the prevention of COVID-19 disease progression of asymptomatic, and mild at Siddha COVID Care Centre, Chennai, 2020 (SSM-FiRe) - SSM-FiRe                                                                                                                                                                                                                                                                                                                                                                                                                                                                                                                                                                                                                                                                                                                                                                                                                                                                                                                                                                                                                                                                                                                                                                                                                                                                                                                                                                                                                                                                                                                                                                                                                                                                                                                                                                                    </t>
  </si>
  <si>
    <t>The Directorate of Indian Medicine and Homoeopathy</t>
  </si>
  <si>
    <t>http://www.ctri.nic.in/Clinicaltrials/pmaindet2.php?trialid=45318</t>
  </si>
  <si>
    <t>Dr D Sasikumar</t>
  </si>
  <si>
    <t xml:space="preserve">Research &amp; Development Wing.Directorate of Indian Medicine and Homoeopathy, Arumbakkam, Chennai </t>
  </si>
  <si>
    <t>9443579540</t>
  </si>
  <si>
    <t>Inclusion criteria: COVID -19 Positive as determined by RT-PCR or other approved commercial or public health assay &lt;br/ &gt;.Willing to provide written/digital informed consent. &lt;br/ &gt;.COVID - 19 Positive with no clinical signs &lt;br/ &gt;.COVID - 19 Positive with mild symptoms â?? Fever, Cough, Sneezing, Sore Throat, Throat Pain, Malaise, Tiredness &lt;br/ &gt;.</t>
  </si>
  <si>
    <t>Exclusion criteria: Pregnant and lactating females  &lt;br/ &gt;.COVID - 19 Positive with Severe symptoms â?? Respiratory distress ( &gt;24 breath per minute), Oxygen saturation  &lt;90% at rest, Respiratory failure, Need of Mechanical Ventilation, Septic shock, Non-respiratory organ failure  &lt;br/ &gt;.Chronic Renal Failure requiring dialysis (eGFR  &lt; 30) &lt;br/ &gt;.Known cases of uncontrolled Diabetes ( &gt;10% HbA1c)  &lt;br/ &gt;.Subjects having any medical or surgical condition that would require immediate medical or surgical intervention at the time of screening  &lt;br/ &gt;.Subjects having immune-compromised status like HIV, Hepatitis, Tuberculosis, Cancer, etc.   &lt;br/ &gt;.Participants taking Steroid treatment and or any kind of immunosuppressive therapy &lt;br/ &gt;.Participants participating in any other clinical study or having participated in any other study 1 month prior to screening in the present study.  &lt;br/ &gt;.Participants having a past history of allergy to Siddha medicine. &lt;br/ &gt;.Participants with Hb -  &lt;7 g/dL</t>
  </si>
  <si>
    <t>Intervention1: Kaba Sura Kudineer: 60ml BD for 14 days.Intervention2: Tab. Amukkarachooranam: 2 BD for 14 days.Intervention3: Tab. Athimathuram: 2 BD for 14 Days.Intervention4: Tab. Brahmanandha Bairavam: 100mg 1BD for 14 days.Intervention5: Adathodai Manappagu: 10ml with 30ml water  BD for 14 days.Intervention6: Thippili Rasayanam: 5gm BD for 14 days.Intervention7: Notchi Kudineer: 60ml BD for 14 Days.Control Intervention1: Not Applicable: Not Applicable.</t>
  </si>
  <si>
    <t>Reduction in incidence of clinical symptoms of COVID-19 or Negative conversion of SARS-CoV-2Timepoint: 14 Days</t>
  </si>
  <si>
    <t>CTRI/2020/07/026472</t>
  </si>
  <si>
    <t>Epidemiology and outcomes of COVID-19 in Udupi</t>
  </si>
  <si>
    <t xml:space="preserve">Clinical and epidemiological study of COVID-19 patients in Udupi                                                                                                                                                                                                                                                                                                                                                                                                                                                                                                                                                                                                                                                                                                                                                                                                                                                                                                                                                                                                                                                                                                                                                                                                                                                                                                                                                                                                                                                                                                                                                                                                                                                                                                                                                                                                                                                                                                                                                                                                                </t>
  </si>
  <si>
    <t>Kasturba Medical College Manipal</t>
  </si>
  <si>
    <t>http://www.ctri.nic.in/Clinicaltrials/pmaindet2.php?trialid=45392</t>
  </si>
  <si>
    <t>Dr Kavitha Saravu</t>
  </si>
  <si>
    <t xml:space="preserve">Department of Infectious Diseases.Kasturba Medical College, Madhav Nagar, Manipal </t>
  </si>
  <si>
    <t>kavitha.saravu@manipal.edu</t>
  </si>
  <si>
    <t>9448107636</t>
  </si>
  <si>
    <t>Kasturba Medical College, Manipal Academy of Higher education, Manipal</t>
  </si>
  <si>
    <t>Inclusion criteria: Medical records of admitted COVID-19 patients above the age of 18 years diagnosed by molecular tests (RT PCR or True Nat)admitted at DR T M A Pai Hospital and Kasturba Hospital between February 2020 to January 2021</t>
  </si>
  <si>
    <t>Exclusion criteria: a)Non availability of the medical records.  &lt;br/ &gt;.b)Biological materials required (type - blood, tissue etc and quantity): Not applicable as it is a medical chart review. &lt;br/ &gt;.</t>
  </si>
  <si>
    <t>Severity proportionTimepoint: Baseline, 7 days, 14 days during hospitalization/Until discharge</t>
  </si>
  <si>
    <t>CTRI/2020/07/026473</t>
  </si>
  <si>
    <t>Views of Indian dental students on international dental higher education after Covid-19</t>
  </si>
  <si>
    <t xml:space="preserve">Perception of Indian dental students on seeking international dental higher education post Covid-19 pandemic.                                                                                                                                                                                                                                                                                                                                                                                                                                                                                                                                                                                                                                                                                                                                                                                                                                                                                                                                                                                                                                                                                                                                                                                                                                                                                                                                                                                                                                                                                                                                                                                                                                                                                                                                                                                                                                                                                                                                                                   </t>
  </si>
  <si>
    <t>P Kalyana Chakravarthy</t>
  </si>
  <si>
    <t>http://www.ctri.nic.in/Clinicaltrials/pmaindet2.php?trialid=45448</t>
  </si>
  <si>
    <t>Niharika</t>
  </si>
  <si>
    <t xml:space="preserve">Room n-1509, block B, New international hostel, MAHE, Manipal </t>
  </si>
  <si>
    <t>drkalyan81@gmail.com</t>
  </si>
  <si>
    <t>9916036303</t>
  </si>
  <si>
    <t>Inclusion criteria: Final year dental students, interns and students who recently finished graduation and who are willing to participate will be included</t>
  </si>
  <si>
    <t>Exclusion criteria: Dental students who donâ??t wish to pursue dentistry overseas</t>
  </si>
  <si>
    <t>Perception of dental students towards pursuing dental education overseas post-Covid 19Timepoint: Baseline</t>
  </si>
  <si>
    <t>CTRI/2020/07/026474</t>
  </si>
  <si>
    <t>Effect of insulins (a chemical in our body which decreases blood sugar) sugar lowering effect in COVID-19 patients</t>
  </si>
  <si>
    <t xml:space="preserve">Association between baseline insulin resistance and hospital mortality in moderate to severe.non- diabetic COVID-19 patients: An Observational Study                                                                                                                                                                                                                                                                                                                                                                                                                                                                                                                                                                                                                                                                                                                                                                                                                                                                                                                                                                                                                                                                                                                                                                                                                                                                                                                                                                                                                                                                                                                                                                                                                                                                                                                                                                                                                                                                                                                            </t>
  </si>
  <si>
    <t>Dr Souvik Maitra</t>
  </si>
  <si>
    <t>http://www.ctri.nic.in/Clinicaltrials/pmaindet2.php?trialid=45474</t>
  </si>
  <si>
    <t>Other.  Method of generating randomization sequence:Not Applicable  Method of allocation concealment:Not Applicable  Blinding and masking:Participant and Outcome Assessor Blinded</t>
  </si>
  <si>
    <t xml:space="preserve">Room No: 5011, Teaching Block.Department of Anaesthesiology, Pain Medicine &amp; Critical Care.All India Institute of Medical Sciences, Ansari Nagar </t>
  </si>
  <si>
    <t>souvikmaitra@live.com</t>
  </si>
  <si>
    <t>08146727891</t>
  </si>
  <si>
    <t>Inclusion criteria: Adult patients (aged between 18 to 80y), fulfilling WHO case definition of COVID-19 infection and moderate to severe or critically ill will be included in this study.</t>
  </si>
  <si>
    <t>Exclusion criteria: 1..Patientsâ?? refusal &lt;br/ &gt;.2..Mild COVID-19 infection. &lt;br/ &gt;.3..Unproven COVID-19 infection.  &lt;br/ &gt;.4..Patients with known diabetes mellitus as per ADA 2010 criteria &lt;br/ &gt;.5..Patients on steroids &lt;br/ &gt;.</t>
  </si>
  <si>
    <t>To know whether Insulin Resistance measured by HOMA Insulin Resistance (IR) score can predict in-hospital mortalityTimepoint: Till hospital discharge</t>
  </si>
  <si>
    <t>CTRI/2020/07/026499</t>
  </si>
  <si>
    <t>Evaluation of the performance of India Health Foundationâ??s (IHFâ??s) RT PCR kit for detection of COVID-19 virus (SARS-CoV-2) antigens</t>
  </si>
  <si>
    <t xml:space="preserve">Clinical performance validation of India Health Foundationâ??s (IHFâ??s) RT PCR kit for detection of E gene, RdRP gene and Spike gene specific to COVID-19 virus (SARS-CoV-2) in the Naso Pharyngeal swab                                                                                                                                                                                                                                                                                                                                                                                                                                                                                                                                                                                                                                                                                                                                                                                                                                                                                                                                                                                                                                                                                                                                                                                                                                                                                                                                                                                                                                                                                                                                                                                                                                                                                                                                                                                                                                                                       </t>
  </si>
  <si>
    <t>http://www.ctri.nic.in/Clinicaltrials/pmaindet2.php?trialid=45406</t>
  </si>
  <si>
    <t>Room No. 2, Dept. of Pharmacology, Chettinad Hospital and Research Institute, Chettinad Academy of Research and Education, Kelambakkam Old Kancheepuram (dt), Chengalpattu DT</t>
  </si>
  <si>
    <t>Inclusion criteria: All NP samples that tested positive and negative in RT PCR assay will be made anonymous and included in the study before disposal</t>
  </si>
  <si>
    <t>Exclusion criteria: Left over sample is not adequate for the RT PCR assay</t>
  </si>
  <si>
    <t>Sensitivity &amp; Specificity of IHFâ??s RT PCR kit for COVID-19 Detection against any other standard RT-PCR based DetectionTimepoint: Baseline (one time)</t>
  </si>
  <si>
    <t>CTRI/2020/07/026508</t>
  </si>
  <si>
    <t>Genome Sequencing of COVID-19 virus</t>
  </si>
  <si>
    <t xml:space="preserve">Genome Sequencing of SARS-CoV2 Virus from Clinical Samples                                                                                                                                                                                                                                                                                                                                                                                                                                                                                                                                                                                                                                                                                                                                                                                                                                                                                                                                                                                                                                                                                                                                                                                                                                                                                                                                                                                                                                                                                                                                                                                                                                                                                                                                                                                                                                                                                                                                                                                                                      </t>
  </si>
  <si>
    <t>Dr Manoj Kumar Bhat Director NCCS Pune</t>
  </si>
  <si>
    <t>http://www.ctri.nic.in/Clinicaltrials/pmaindet2.php?trialid=44266</t>
  </si>
  <si>
    <t>Dr Rajesh Karyakarte</t>
  </si>
  <si>
    <t>Department of Microbiology BJ Government Medical College Pune Jai Prakash Narayan Road Railway Station Road Pune 411001</t>
  </si>
  <si>
    <t>karyakarte@hotmail.com</t>
  </si>
  <si>
    <t>9922402502</t>
  </si>
  <si>
    <t>BJ Medical College, Pune</t>
  </si>
  <si>
    <t>Inclusion criteria: Samples that have tested positive for SARSCoV2 by RT qPCR</t>
  </si>
  <si>
    <t>Exclusion criteria: Samples that have tested negative for SARSCoV2 by RT qPCR</t>
  </si>
  <si>
    <t>Health Condition 1: B972- Coronavirus as the cause of diseases classified elsewhere.Health Condition 2: J969- Respiratory failure, unspecified.</t>
  </si>
  <si>
    <t>RNA Genomic Sequence Data of SARS-CoV2 from the selected samplesTimepoint: 1 One month after commencement of study &lt;br/ &gt;.2 Six month after commencement of study &lt;br/ &gt;.3 One year month after commencement of study that is at the End of study</t>
  </si>
  <si>
    <t>CTRI/2020/07/026509</t>
  </si>
  <si>
    <t>Serosurvey for antibodies against SARS-CoV-2 in Pune city</t>
  </si>
  <si>
    <t xml:space="preserve">Epidemiological and Serological Surveillance of COVID-19 in Pune                                                                                                                                                                                                                                                                                                                                                                                                                                                                                                                                                                                                                                                                                                                                                                                                                                                                                                                                                                                                                                                                                                                                                                                                                                                                                                                                                                                                                                                                                                                                                                                                                                                                                                                                                                                                                                                                                                                                                                                                                </t>
  </si>
  <si>
    <t>Persisten Foundation</t>
  </si>
  <si>
    <t>http://www.ctri.nic.in/Clinicaltrials/pmaindet2.php?trialid=45476</t>
  </si>
  <si>
    <t>L S Shashidhara</t>
  </si>
  <si>
    <t xml:space="preserve">Biology, IISER Pune.Dr. Homi Bhabha Road.Pune . </t>
  </si>
  <si>
    <t>aurnab@iiserpune.ac.in</t>
  </si>
  <si>
    <t>Indian Institute of Science Education and Research Pune</t>
  </si>
  <si>
    <t>Inclusion criteria: Adults above the age of 18 will be recruited.</t>
  </si>
  <si>
    <t>Exclusion criteria: COVID positive patients and critically ill will be excluded.</t>
  </si>
  <si>
    <t>Estimate of seroprevalence of antibodies against SARS-CoV-2.Timepoint: 6 months</t>
  </si>
  <si>
    <t>CTRI/2020/07/026510</t>
  </si>
  <si>
    <t>Clinical presentation, Management, Treatment and Outcome of  COVID patients</t>
  </si>
  <si>
    <t xml:space="preserve">Clinical presentation, Treatment and Outcomes of  COVID patients admitted at a Multi-specialty hospital in Chennai - COVID Registry.                                                                                                                                                                                                                                                                                                                                                                                                                                                                                                                                                                                                                                                                                                                                                                                                                                                                                                                                                                                                                                                                                                                                                                                                                                                                                                                                                                                                                                                                                                                                                                                                                                                                                                                                                                                                                                                                                                                                            </t>
  </si>
  <si>
    <t>Hindu Mission Hospital</t>
  </si>
  <si>
    <t>http://www.ctri.nic.in/Clinicaltrials/pmaindet2.php?trialid=45415</t>
  </si>
  <si>
    <t>Dr D K Sriram</t>
  </si>
  <si>
    <t xml:space="preserve">Room No:54 Diabetology Clinic, .Hindu Mission Hospital, No:103 GST Road, West Tambaram,Chennai.. </t>
  </si>
  <si>
    <t>melvingeorge2003@gmail.com</t>
  </si>
  <si>
    <t>9894133697</t>
  </si>
  <si>
    <t>Inclusion criteria: All hospitalized patients with COVID-19. &lt;br/ &gt;.Patients of any age groups (Child, Adult, and older adult) of either gender including minors and pregnant womens. &lt;br/ &gt;.Patients receiving any specific treatment for COVID-19 disease  &lt;br/ &gt;.</t>
  </si>
  <si>
    <t>Exclusion criteria: Suspected patients with COVID-19, not confirmed by the laboratory. &lt;br/ &gt;.Patients who refused to receive medical treatments. &lt;br/ &gt;.</t>
  </si>
  <si>
    <t>Clinical ImprovementTimepoint: 2 weeks</t>
  </si>
  <si>
    <t>CTRI/2020/07/026514</t>
  </si>
  <si>
    <t>Randomized Controlled Trial Of Resveretrol-Copper OR Sodium-Copper-Chlorophyllin Versus Standard Treatment In Severe Covid-19 Cancer Patients.</t>
  </si>
  <si>
    <t xml:space="preserve">A Phase-II, Open Label, Randomized Controlled Trial of Resveretrol-Copper Plus Standard Treatment  Or Sodium-Copper-Chlorophyllin Plus Standard Treatment  Versus Standard Treatment  in Cancer patients with  SARS-CoV-2 Infection who are Symptomatic Or have Pneumonia for Covid 19.                                                                                                                                                                                                                                                                                                                                                                                                                                                                                                                                                                                                                                                                                                                                                                                                                                                                                                                                                                                                                                                                                                                                                                                                                                                                                                                                                                                                                                                                                                                                                                                                                                                                                                                                                                                         </t>
  </si>
  <si>
    <t>http://www.ctri.nic.in/Clinicaltrials/pmaindet2.php?trialid=45580</t>
  </si>
  <si>
    <t xml:space="preserve">Room No.102,Khanolkar Shidhika,.Department of Clinical Pharmacology,.ACTREC,Sector No.22,Kharghar, Navi Mumbai </t>
  </si>
  <si>
    <t>ACTREC, Tata Memorial Centre</t>
  </si>
  <si>
    <t>Inclusion criteria: 1.Male and non-pregnant female patients 18 years of age or older. &lt;br/ &gt;.2.Positive reverse-transcriptaseâ??polymerase polymerase chain-reaction (RT-PCR) in a diagnostic specimen. &lt;br/ &gt;.3.Pneumonia confirmed by chest imaging &lt;br/ &gt;.3.Oxygen saturation (Sao2) of 94% or less while they were breathing ambient air  &lt;br/ &gt;.4.Either normal levels of haematological, liver and renal functions, and electrolytes OR no worse than Grade 3 (CTCAE Version 5.0) 5.Abnormalities in any of these parameters. &lt;br/ &gt;.6.Patients with high blood sugar or glycosylated haemoglobin, of any degree will be eligible. &lt;br/ &gt;.7.Arterial blood gas, if done, could have abnormal values of pH, PO2, PCO2 and bicarbonate levels.     &lt;br/ &gt;.</t>
  </si>
  <si>
    <t>Intervention1: Resveratrol-Copper tablets: Patients will be administered orally, tablets of R-Cu containing 5.6 mg of Resveratrol and 560 ng of copper, 1 tablet once every 6 hours, from the date of randomization till the day of discharge, or death, whichever is earlier. They will also receive the Standard Treatment.Intervention2: Chlorophyllin tablets: Patients will be administered orally, tablets of chlorophyllin, 1 tablet of 750 mg once every day, on empty stomach in the morning, from the date of randomization till the day of discharge, or death, whichever is earlier. They will also receive the Standard Treatment ..Control Intervention1: Standard treatment: Patients in this arm can receive all standard treatment that the treating team considers appropriate including any other antibiotic, antibacterial, antiviral or antimicrobial drugs. However, patients in this arm cannot receive Resveratrol -Copper treatment. The treatment proptocol will be in sync with the emerging scientific evidence and evolving national guidelines.</t>
  </si>
  <si>
    <t>The time to clinical improvement, defined as a 2-point improvement on a 7-point ordinal scale will be the primary endpoint.Timepoint: 10 Days</t>
  </si>
  <si>
    <t>CTRI/2020/07/026515</t>
  </si>
  <si>
    <t>Randomized Controlled Trial Of Resveretrol-Copper Or Sodium-Copper-Chlorophyllin Vs Standard Treatment In Mild Covid-19 infection with Cancer Patients.</t>
  </si>
  <si>
    <t xml:space="preserve">A Phase-III, Open Label, Randomized Controlled Trial of Resveretrol-Copper Plus Standard Treatment  Or Sodium-Copper-Chlorophyllin Plus Standard Treatment  Versus Standard Treatment  in Cancer patients with  SARS-CoV-2 Infection who are Asymptomatic Or Mildly Symptomatic for Covid 19.                                                                                                                                                                                                                                                                                                                                                                                                                                                                                                                                                                                                                                                                                                                                                                                                                                                                                                                                                                                                                                                                                                                                                                                                                                                                                                                                                                                                                                                                                                                                                                                                                                                                                                                                                                                   </t>
  </si>
  <si>
    <t>http://www.ctri.nic.in/Clinicaltrials/pmaindet2.php?trialid=45584</t>
  </si>
  <si>
    <t xml:space="preserve">Room No. 102,Khanolkar Shodhika,ACTREC-TMC,Sector No.22,Kharghar,Navi Mumbai </t>
  </si>
  <si>
    <t>Inclusion criteria: 1.Male and non-pregnant female cancer patients 18 years of age or older. &lt;br/ &gt;.2. Positive reverse-transcriptaseâ??polymerase polymerase chain-reaction (RT-PCR) in a diagnostic specimen &lt;br/ &gt;.3. Either asymptomatic or have only mild symptoms ((cough and/or fever and/or sore throat and/or other upper respiratory symptoms) at the time of study inclusion  &lt;br/ &gt;.4.Oxygen saturation of  &gt;94% while breathing ambient air, if this is measured &lt;br/ &gt;.5.Either normal levels of haematological, liver and renal functions, and electrolytes OR no worse than Grade 1 (CTCAE Version 5.0) abnormalities in any of these parameters. &lt;br/ &gt;.6. Patients with high blood sugar or glycosylated haemoglobin, of any degree will be eligible &lt;br/ &gt;.7. Arterial blood gas, if done, should have normal values of pH, PO2, PCO2 and bicarbonate level.</t>
  </si>
  <si>
    <t>Exclusion criteria: 1.Cancer diagnosis not proven  &lt;br/ &gt;.2. Have pneumonia confirmed by chest imaging, .3. Have oxygen saturation (Sao2) of 94% or less while they were breathing ambient air &lt;br/ &gt;.4.Have any Grade 2 or worse laboratory abnormality, including haematological, renal, liver, electrolyes. &lt;br/ &gt;. &lt;br/ &gt;.</t>
  </si>
  <si>
    <t>Intervention1: Resveratrol-Copper tablets: Patients will receive Resveratrol-Copper tablets (1 tablet 4 times per day) from the date of randomization to the day of discharge or death, whichever is earlier. Patients in this arm can also receive all standard treatment that the treating team considers appropriate including any other antibiotic, antibacterial, antiviral or antimicrobial drugs..Intervention2: Chlorophyllin tablets: Patients will receive oral Chlorophyllin tablets daily under fasting conditions at a dose of 750 mg OD from the date of randomization to the day of discharge or death, whichever is earlier. Patients in this arm can also receive all standard treatment that the treating team considers appropriate including any other antibiotic, antibacterial, antiviral or antimicrobial drugs..Control Intervention1: Standard treatment: Patients in this arm can receive all standard treatment that the treating team considers appropriate including any other antibiotic, antibacterial, antiviral or antimicrobial drugs..</t>
  </si>
  <si>
    <t>the proportion of patients who suffer clinical deterioration OR viral persistence at Day 10 from the date of randomization (excluding the date of randomization).Timepoint: 10 Days</t>
  </si>
  <si>
    <t>CTRI/2020/07/026516</t>
  </si>
  <si>
    <t>Clinical manifestations in neonates born to Covid 19 positive mothers.</t>
  </si>
  <si>
    <t xml:space="preserve">Clinical manifestations and outcome in neonates born to covid-19 positive mothers- An observational prospective cohort study                                                                                                                                                                                                                                                                                                                                                                                                                                                                                                                                                                                                                                                                                                                                                                                                                                                                                                                                                                                                                                                                                                                                                                                                                                                                                                                                                                                                                                                                                                                                                                                                                                                                                                                                                                                                                                                                                                                                                    </t>
  </si>
  <si>
    <t>Dr Sukena Susnerwala</t>
  </si>
  <si>
    <t>http://www.ctri.nic.in/Clinicaltrials/pmaindet2.php?trialid=44982</t>
  </si>
  <si>
    <t xml:space="preserve">Ward 25, .Department of Neonatology.2nd floor casualty building.Government Medical College,Aurangabad.431001 </t>
  </si>
  <si>
    <t>deshmukhls@yahoo.com</t>
  </si>
  <si>
    <t>9822478275</t>
  </si>
  <si>
    <t>Government Medical College,Aurangabad</t>
  </si>
  <si>
    <t>Inclusion criteria: All neonates born to mothers with RT-PCR confirmed covid 19 infection.</t>
  </si>
  <si>
    <t>Exclusion criteria: Neonates born to suspect mothers with symptoms consistent with Covid 19 but negative RT-PCR.</t>
  </si>
  <si>
    <t>An analysis of the varied clinical manifestations in neonates born to covid 19 positive nothersTimepoint: At birth, 24 hours of life and day 14 of life</t>
  </si>
  <si>
    <t>CTRI/2020/07/026528</t>
  </si>
  <si>
    <t>Herbal formulation for immunity boosting during pandemic</t>
  </si>
  <si>
    <t xml:space="preserve">Open label single center prospective study to assess the efficacy of herbal formulation for immunity boosting during COVID-19 pandemic - AVHF                                                                                                                                                                                                                                                                                                                                                                                                                                                                                                                                                                                                                                                                                                                                                                                                                                                                                                                                                                                                                                                                                                                                                                                                                                                                                                                                                                                                                                                                                                                                                                                                                                                                                                                                                                                                                                                                                                                                   </t>
  </si>
  <si>
    <t>Aparna Abhay Raut</t>
  </si>
  <si>
    <t>http://www.ctri.nic.in/Clinicaltrials/pmaindet2.php?trialid=45269</t>
  </si>
  <si>
    <t>Shailaja Prakash Chondikar</t>
  </si>
  <si>
    <t>22, Saubhagya Estate, Takali Road, Near Tigraniya Compund, Dwaraka Nashik Kamal nagar Hirawadi Nashik</t>
  </si>
  <si>
    <t>shailajachondikar@gmail.com</t>
  </si>
  <si>
    <t>9730866968</t>
  </si>
  <si>
    <t>Shree Saptashrungi Ayurved Mahavidyalaya and Hospital</t>
  </si>
  <si>
    <t>Inclusion criteria: 1.Subject willing to give voluntary informed consent &lt;br/ &gt;.2. Irrespective Sex &lt;br/ &gt;.3. Healthy Volunteers &lt;br/ &gt;.4. Health Workers &lt;br/ &gt;.5. Front line workers during pandemic &lt;br/ &gt;.6. Subject having travelling history &lt;br/ &gt;.7. Subject willing to follow the procedure as per the study protocol &lt;br/ &gt;.   &lt;br/ &gt;.</t>
  </si>
  <si>
    <t>Exclusion criteria: 1. COVID 19 positive patient &lt;br/ &gt;.2. Fever &lt;br/ &gt;.3. Hypersensitivity or idiosyncratic reaction to any drugs or herbal products &lt;br/ &gt;.4. History of allergic condition &lt;br/ &gt;.5. History of psychiatric disorder &lt;br/ &gt;.6. Presence of abnormal laboratory report &lt;br/ &gt;.7. Known subject of malignancy  &lt;br/ &gt;.8. Subject of participating in another clinical study</t>
  </si>
  <si>
    <t>Intervention1: Herbal Formulation: Guduchi.Ashwagandha.Tulasi.Haridra.Sunthi.Maricha.Pimpali.Twak.Kirattikta.Bhumyalaki.Control Intervention1: Not Applicable: Not Applicable.</t>
  </si>
  <si>
    <t>1-Number of individuals developing symptoms  &lt;br/ &gt;.2-Number of individuals turning COVID 19 test positiveTimepoint: 0-enrollment of patient for  &lt;br/ &gt;.  intervention(baseline) &lt;br/ &gt;.Follow up after 2 weeks. &lt;br/ &gt;.Outcome will be assessed  &lt;br/ &gt;.1-Baseline- &lt;br/ &gt;.2nd-after 4 week &lt;br/ &gt;.3rd - after 6 week &lt;br/ &gt;.4th-after 8 week &lt;br/ &gt;.5th -after 10 week &lt;br/ &gt;.6th- after 12 week</t>
  </si>
  <si>
    <t>CTRI/2020/07/026529</t>
  </si>
  <si>
    <t>A Study to evaluate the safety and efficacy of Eflornithine against the standard of care in human adult hospitalized COVID-19 patients</t>
  </si>
  <si>
    <t xml:space="preserve">An open label, randomized, three treatment, three arm, parallel group, investigator initiated, comparative clinical trial to evaluate the safety and efficacy of Eflornithine against the standard of care in human adult hospitalized COVID-19 patients                                                                                                                                                                                                                                                                                                                                                                                                                                                                                                                                                                                                                                                                                                                                                                                                                                                                                                                                                                                                                                                                                                                                                                                                                                                                                                                                                                                                                                                                                                                                                                                                                                                                                                                                                                                                                        </t>
  </si>
  <si>
    <t>Dr Abhay Vispute Shantaram</t>
  </si>
  <si>
    <t>http://www.ctri.nic.in/Clinicaltrials/pmaindet2.php?trialid=45475</t>
  </si>
  <si>
    <t>Randomized, Parallel Group, Multiple Arm Trial.  Method of generating randomization sequence:Stratified block randomization  Method of allocation concealment:An Open list of random numbers  Blinding and masking:Open Label</t>
  </si>
  <si>
    <t xml:space="preserve">SRV Hospital Dr Mandakini Parihar Marg.opposite Lokmanya Tilak Terminus, Tilak Nagar, Chembur, Mumbai, Maharashtra </t>
  </si>
  <si>
    <t>drasv@rediffmail.com</t>
  </si>
  <si>
    <t>9819428656</t>
  </si>
  <si>
    <t>Dept. of Medicine, SRV Hospital</t>
  </si>
  <si>
    <t>Inclusion criteria: 1. Has laboratory-confirmed positive COVID-19 infection as determined by RT-PCR or other commercial or public health assay in any specimen, an RT-PCR (Nasopharynx and Throat) test shall be repeated to assess eligibility. &lt;br/ &gt;.2. Symptomatic male or non-pregnant female adult requiring hospitalization, with or without comorbidities between the age group of 18-85 years of age at time of enrollment. &lt;br/ &gt;.3. Illness or condition of any duration, and at least one of the following: &lt;br/ &gt;.    - Fever defined as temperature greater than or equal to 36.6C (98.4F) measured by an infrared body temperature detection device. &lt;br/ &gt;.    - Radiographic infiltrates by imaging (chest x-ray, CT scan, etc.), OR &lt;br/ &gt;.    - Clinical assessment (evidence of rales/crackles on exam) AND SpO2 less than or equal to 94% on room air, OR &lt;br/ &gt;.    - Requiring supplemental oxygen, OR &lt;br/ &gt;.    - Requiring mechanical ventilation. &lt;br/ &gt;.4. Women of childbearing potential must agree to either abstain or use at &lt;br/ &gt;.least one primary form of contraception not including hormonal contraception from the time of screening to the end of study (Day 28 or live hospital discharge, whichever is earlier). &lt;br/ &gt;.5. Agrees to not participate in another clinical trial for the treatment of COVID-19 until the end of study (Day 28 or live hospital discharge, whichever is earlier). &lt;br/ &gt;.6. Subject (or legally authorized representative) providing written informed consent prior to initiation of any study procedures. &lt;br/ &gt;.7. Has a personal (mobile/cellular) phone, and is able to nominate at least one locator individual (e.g. a family member, friend or recovery mentor) with a verifiable address and a telephone number to assist with the arrangement of follow-up appointments as required. &lt;br/ &gt;.</t>
  </si>
  <si>
    <t>Exclusion criteria: 1. Testing positive for HIV, HbsAg and HCV infection. &lt;br/ &gt;.2. Females who are currently pregnant or breastfeeding. &lt;br/ &gt;.3. Allergy or other contraindication to one of the investigational products. &lt;br/ &gt;.4. Has received Eflornithine within the last 10 days. &lt;br/ &gt;.5. Has received anti-viral, anti-malarial or anti-bacterial within the last 14 &lt;br/ &gt;.days. &lt;br/ &gt;.6. Alanine Aminotransferase (ALT) or aspartate aminotransferase (AST) &lt;br/ &gt;. &gt; 5 X upper limit of normal (ULN). &lt;br/ &gt;.7. QTc interval â?¥ 500ms. &lt;br/ &gt;.8. Recent Myocardial Infarction (within last 6 months). &lt;br/ &gt;.9. Known case of (K/C/O) Congestive heart failure. &lt;br/ &gt;.10. K/C/O Chronic Kidney Disease. &lt;br/ &gt;.11. K/C/O active Tuberculosis. &lt;br/ &gt;.12. History of drug or alcohol dependence in the past 6 months. &lt;br/ &gt;.13. In the opinion of the clinical team, progression to death is imminent and &lt;br/ &gt;.inevitable within the next 24 hours, irrespective of the provision of &lt;br/ &gt;.treatments. &lt;br/ &gt;.14. Anticipated transfer to another hospital which is not a study site within &lt;br/ &gt;.72 hours. &lt;br/ &gt;.15. K/C/O of epilepsy.</t>
  </si>
  <si>
    <t>Health Condition 1: B972- Coronavirus as the cause of diseases classified elsewhere.Health Condition 2: B998- Other infectious disease.</t>
  </si>
  <si>
    <t>Intervention1: Eflornithine: Treatment arm 1: Dose 2.5g, Oral solution administered every 6 hours + Standard of Care (SoC) excluding antimalarials and antivirals.Treatment arm 2: Dose 5.0, oral solution administered every 6 hours + Standard of Care (SoC) excluding antimalarials and antivirals..Control Intervention1: Standard Of Care (SoC): SoC including antimalarials, antivirals and macrolides..</t>
  </si>
  <si>
    <t>Time to Negative Viral Test: will be assessed by the time taken from initiation of the study treatment (i.e. the first study dose) to the day when the RT-PCR test results are first shown to be negative from samples collected from all of the below: &lt;br/ &gt;.a) Nasopharynx &lt;br/ &gt;.b) Throat &lt;br/ &gt;.An ICMR approved RT-PCR test resulting negative in the first instance, will be reconfirmed â?¥ 24 hours apart with fresh samples from the same sites (a) Nasopharynx and (b) Throat.Timepoint: 1, 4, 7, 14, 21 and 28 days &lt;br/ &gt;.</t>
  </si>
  <si>
    <t>CTRI/2020/07/026530</t>
  </si>
  <si>
    <t>Ayurvedic formulations for the prevention of COVID-19 infection</t>
  </si>
  <si>
    <t xml:space="preserve">A multi-centric, open labelled, double-arm, phase II/III interventional study to evaluate the efficacy of composite Ayurvedic formulations for treatment of COVID-19 infections                                                                                                                                                                                                                                                                                                                                                                                                                                                                                                                                                                                                                                                                                                                                                                                                                                                                                                                                                                                                                                                                                                                                                                                                                                                                                                                                                                                                                                                                                                                                                                                                                                                                                                                                                                                                                                                                                                 </t>
  </si>
  <si>
    <t>SASTRA Deemed University</t>
  </si>
  <si>
    <t>http://www.ctri.nic.in/Clinicaltrials/pmaindet2.php?trialid=45532</t>
  </si>
  <si>
    <t>Dr S Swaminathan</t>
  </si>
  <si>
    <t xml:space="preserve">ASK-1, Lab No. 409, Department of Bioengineering, Centre for Nanotechnology &amp; Advanced Biomaterials, .SASTRA Deemed University, .Thanjavur 613401, .Tamil Nadu, India, . </t>
  </si>
  <si>
    <t>drsms72@gmail.com</t>
  </si>
  <si>
    <t>919790000666</t>
  </si>
  <si>
    <t>Kamakshi Ayurvedha Vaidyasala</t>
  </si>
  <si>
    <t>Inclusion criteria: i..Males and females between 18 and 70 years of age will be informed of the nature of the study and informed written consent will be obtained &lt;br/ &gt;.ii..COVID positive patients in the hospitals and home quarantine patients &lt;br/ &gt;.iii..Laboratory confirmed COVID 19 with or without symptoms but NOT with active illness (ventilator support) &lt;br/ &gt;.iv..Body weights within 25% of the appropriate weight range &lt;br/ &gt;.v..Twelve lead ECG without significant abnormalities &lt;br/ &gt;.</t>
  </si>
  <si>
    <t>Exclusion criteria: i..Persons already treated with any of the study drugs during the last 30 days &lt;br/ &gt;.ii..Pregnant and lactating females and those who have a pregnancy plan &lt;br/ &gt;.iii..Known allergy to any of the medications used in this trial &lt;br/ &gt;.iv..Any disease or condition, which might compromise the haematopoietic, renal, liver, pulmonary, central nervous, cardiovascular, immunological, dermatological, gastrointestinal system &lt;br/ &gt;.v..History of allergic conditions â?? asthma, urticaria, eczema &lt;br/ &gt;.vi..History of autoimmune disorders â?? lupus erythematosis (SLE) &lt;br/ &gt;.vii..History of alcohol addiction  &lt;br/ &gt;.viii..History or presence of dyspepsia, gastric ulcer or duodenal ulcer &lt;br/ &gt;.ix..History of psychiatric disorders &lt;br/ &gt;.x..Presence of clinically significant abnormal laboratory results during screening. Use of any recreational drugs or a history of drug addiction &lt;br/ &gt;.xi..Subjects with HIV, HBV and HCV &lt;br/ &gt;.</t>
  </si>
  <si>
    <t>Intervention1: As standard treatment suggested by WHO/ICMR (treatment period of 14 days): As standard treatment suggested by WHO/ICMR for Covid-19 patients for a treatment period of 14 days.Control Intervention1: Standard treatment suggested by WHO/ICMR (allopathic anti-viral drugs) (treatment period of 14 days) and will be supplemented with ayurvedic formulations consisting of Arishtam, Churnam and Kashayam: Amirtharishtam â?? 5 mL .Dasamoolarishtam - 5 mL .Kanakasavam â?? 5 mL.Vasarishta â?? 5 mL.Total â?? 20 mL .The 20 mL Arishtam will be diluted in 30 mL of hot water before being administered orally.Ashwagandha â?? 1 g.Karpuradi Churnam -1 g .Sithopaladi - 1 g .Yashtimadhu - 1 g .Sudarsana - 1 g .Guduchi Sattva - 1 g.Total â?? 6 g.The 6 grams Churnam will be administered orally in honey..Indukantham Kashayam â?? 15 mL.This will be diluted in 30 mL of hot water before administration.(for 14 days â?? twice a day before meals).</t>
  </si>
  <si>
    <t>Episodes and severity of symptoms of respiratory tract infection (cold, sore throat, dry cough, breathlessness) in subjects who may get direct or indirect exposure to COVID 19Timepoint: After enrollment on day one, clinical assessments will be done on day 3, 6, 9 and 12 and 14</t>
  </si>
  <si>
    <t>CTRI/2020/07/026532</t>
  </si>
  <si>
    <t>Comparison to two different position to relieve difficulty in breathing in COVID- 19 patients</t>
  </si>
  <si>
    <t xml:space="preserve">Awake Prone Position Versus Repeated Position Change in Moderate to Severe COVID-19 patients: A Pilot Randomized Controlled Trial                                                                                                                                                                                                                                                                                                                                                                                                                                                                                                                                                                                                                                                                                                                                                                                                                                                                                                                                                                                                                                                                                                                                                                                                                                                                                                                                                                                                                                                                                                                                                                                                                                                                                                                                                                                                                                                                                                                                               </t>
  </si>
  <si>
    <t>http://www.ctri.nic.in/Clinicaltrials/pmaindet2.php?trialid=44354</t>
  </si>
  <si>
    <t>Randomized, Parallel Group, Active Controlled Trial.  Method of generating randomization sequence:Stratified randomization  Method of allocation concealment:Sequentially numbered, sealed, opaque envelopes  Blinding and masking:Outcome Assessor Blinded</t>
  </si>
  <si>
    <t xml:space="preserve">Room No: 5011, Teaching Block.AIIMS, Ansari Nagar, New Delhi </t>
  </si>
  <si>
    <t>Inclusion criteria: Adult patients (aged between 18 and 75y) with laboratory confirmed diagnosis of COVID-19 pneumonia, presenting with self-reported symptom of shortness of breath will be included in this trial after informed written consent</t>
  </si>
  <si>
    <t>Exclusion criteria: Patients who refuse to participate, hemodynamically unstable patients, pregnant patients and patients requiring mechanical ventilation will be excluded from this study.</t>
  </si>
  <si>
    <t>Intervention1: Repeated Position Change: One hour right lateral, two hours prone and one hour left lateral.Control Intervention1: Awake Prone Positioning: Awake Prone Positioning for 4h in patients presented with shortness of breath.</t>
  </si>
  <si>
    <t>To compare repeated positioning with 4h continuous prone positioning in terms of self-reported dyspnea in a 10- point visual analogue scaleTimepoint: 4hour since randomization</t>
  </si>
  <si>
    <t>CTRI/2020/07/026533</t>
  </si>
  <si>
    <t>Study to observe cancer directed treatment during COVID-19 pandemic situation.</t>
  </si>
  <si>
    <t xml:space="preserve">Observational study of patients receiving cancer-directed systemic therapy during the COVID-19 pandemic                                                                                                                                                                                                                                                                                                                                                                                                                                                                                                                                                                                                                                                                                                                                                                                                                                                                                                                                                                                                                                                                                                                                                                                                                                                                                                                                                                                                                                                                                                                                                                                                                                                                                                                                                                                                                                                                                                                                                                         </t>
  </si>
  <si>
    <t>http://www.ctri.nic.in/Clinicaltrials/pmaindet2.php?trialid=45172</t>
  </si>
  <si>
    <t>Dr Kumar Prabhash</t>
  </si>
  <si>
    <t xml:space="preserve">Tata Memorial Centre,Homi Bhabha Block,2nd floor,Room no.204 Dr.Ernest Borges road Parel, Mumbai </t>
  </si>
  <si>
    <t>kprabhash1@gmail.com</t>
  </si>
  <si>
    <t>02224177214</t>
  </si>
  <si>
    <t>TATA MEMORIAL CENTRE</t>
  </si>
  <si>
    <t>Inclusion criteria: 1.Patient with a diagnosis of malignancy (all types), or who are being worked up for a suspected diagnosis of malignancy. &lt;br/ &gt;.2. Patient being evaluated in the Department of Medical Oncology and Pediatric Oncology. &lt;br/ &gt;.3. All patients planned for or receiving systemic therapy in the OPD, ward, daycareand ICU will be eligible.  &lt;br/ &gt;.4. Patients who are on routine follow-up without active treatment will also be eligible.</t>
  </si>
  <si>
    <t>Intervention1: Not Applicable as observational study: Not Applicable as observational study.Control Intervention1: Not Applicable as observational study: Not Applicable as observational study.</t>
  </si>
  <si>
    <t>To describe the patient demographics, treatment patterns and outcomes of patients planned for or receiving systemic cancer-directed therapy in the department of MedicalOncology and Pediatric Oncology at Tata Memorial Center, in various settings including the outpatient department (OPD), wards, daycare and ICU.Timepoint: 6 months</t>
  </si>
  <si>
    <t>CTRI/2020/07/026534</t>
  </si>
  <si>
    <t>Study of antiviral nutraceutical PICOVRID in COVID 19 patients</t>
  </si>
  <si>
    <t xml:space="preserve">Evaluation of clinical efficacy of antiviral nutraceutical PICOVRID in COVID-19 positive patients                                                                                                                                                                                                                                                                                                                                                                                                                                                                                                                                                                                                                                                                                                                                                                                                                                                                                                                                                                                                                                                                                                                                                                                                                                                                                                                                                                                                                                                                                                                                                                                                                                                                                                                                                                                                                                                                                                                                                                               </t>
  </si>
  <si>
    <t>Indian Institute of Technology  Bombay</t>
  </si>
  <si>
    <t>http://www.ctri.nic.in/Clinicaltrials/pmaindet2.php?trialid=45137</t>
  </si>
  <si>
    <t>Randomized, Parallel Group, Multiple Arm Trial.  Method of generating randomization sequence:Computer generated randomization  Method of allocation concealment:Not Applicable  Blinding and masking:Open Label</t>
  </si>
  <si>
    <t>Dr Rinti Banerjee</t>
  </si>
  <si>
    <t xml:space="preserve">Dept of Biosciences and Bioengineering, 503 Nanomedicine Lab, Indian Institute of Technology Bombay </t>
  </si>
  <si>
    <t>rintibanerjee@gmail.com</t>
  </si>
  <si>
    <t>98196322131</t>
  </si>
  <si>
    <t>Indian Institute of Technology,Bombay.</t>
  </si>
  <si>
    <t>Inclusion criteria: 1. Individuals COVID-19 positive in last 3 days  &lt;br/ &gt;.2. Patients with mild  COVID-19 illness as defined in the MOHFW guidelines i.e. fever and or upper respiratory tract infection ,influenza like illness &lt;br/ &gt;.3. Patients agreeing to provide a written informed consent  &lt;br/ &gt;.4. Patients who agree to reside in the COVID 19 facility during the study</t>
  </si>
  <si>
    <t>Exclusion criteria: 1. Patients with moderate or severe COVID 19 at the time of recruitment  &lt;br/ &gt;.2. Patients not able to consume drugs orally &lt;br/ &gt;.3. Patients with uncontrolled hypertension or diabetes mellitus  &lt;br/ &gt;.4. Patients with decompensated liver disease or renal disease  &lt;br/ &gt;.5. Pregnancy or lactation  &lt;br/ &gt;.6. Patients with multiorgan failure  &lt;br/ &gt;.7. Patients undergoing home quarantine during treatment of mild or very mild COVID 19 &lt;br/ &gt;.</t>
  </si>
  <si>
    <t>Intervention1: PICOVRID syrup along with standard care: PICOVRID syrup 10 ml once a day along with standard care for 14 days.Control Intervention1: Standard care: Standard care for 14 days.</t>
  </si>
  <si>
    <t>1.Reduction of viral load , indicated by increase in cycle threshold in nasopharyngeal and throat swabs by RT PCR on day 5, 7, 14 as compared to on admission &lt;br/ &gt;.2.Time taken for clinical cure defined as &lt;br/ &gt;.Normalization of pyrexia and body pain &lt;br/ &gt;. Respiratory rate less than 24 per minute  &lt;br/ &gt;.SpO2 rate more than 94 percent &lt;br/ &gt;.Relief from cough  &lt;br/ &gt;.Relief from anosmia, for a period of 72 hour &lt;br/ &gt;.3.Proportion of patients with swabs negative for SARS-nCOV on day 5, 7  &lt;br/ &gt;.Timepoint: Day 5, 7, 14.</t>
  </si>
  <si>
    <t>CTRI/2020/07/026535</t>
  </si>
  <si>
    <t>A clinical study to observe the effects of 8.4% Sodium Bicarbonate impregnated steam inhalation on Covid-19 infected patients</t>
  </si>
  <si>
    <t xml:space="preserve">A randomized open label parallel group trial to study the safety and efficacy of steam impregnated with 8.4 % Sodium Bicarbonate in patients with Covid-19 infection                                                                                                                                                                                                                                                                                                                                                                                                                                                                                                                                                                                                                                                                                                                                                                                                                                                                                                                                                                                                                                                                                                                                                                                                                                                                                                                                                                                                                                                                                                                                                                                                                                                                                                                                                                                                                                                                                                            </t>
  </si>
  <si>
    <t>Dr Bharat S Mody</t>
  </si>
  <si>
    <t>http://www.ctri.nic.in/Clinicaltrials/pmaindet2.php?trialid=45535</t>
  </si>
  <si>
    <t>Randomized, Parallel Group Trial.  Method of generating randomization sequence:Other  Method of allocation concealment:Other  Blinding and masking:Open Label</t>
  </si>
  <si>
    <t>Dr Kshitij B Mody</t>
  </si>
  <si>
    <t xml:space="preserve">Welcare Hospital,.Near Mercedes Showroom,.Atladara-Vadsar Ring Road, Atladara, Vadodara. </t>
  </si>
  <si>
    <t>joints.mody@gmail.com</t>
  </si>
  <si>
    <t>Welcare Hospital</t>
  </si>
  <si>
    <t>Inclusion criteria: Males and Females of age 18 years or more diagnosed with Covid-19 infection by RT-PCR test method and not on Invasive Ventilatory Support. &lt;br/ &gt;. &lt;br/ &gt;.Subject willing to give written consent (Volunteer Information Sheet and Informed Consent Form) prior to enrolment in the study. &lt;br/ &gt;. &lt;br/ &gt;.Subjects must have clinically acceptable results for all the screening parameters.</t>
  </si>
  <si>
    <t>Exclusion criteria: Males and Females not proven to have Covid-19 infection by a positive RT-PCR test result.  &lt;br/ &gt;. &lt;br/ &gt;.Males and Females having proven Covid-19 infection by positive RT-PCR test result but on Invasive Ventilatory Support. &lt;br/ &gt;. &lt;br/ &gt;.Subject deemed uncooperative or noncompliant.</t>
  </si>
  <si>
    <t>Intervention1: Sodium Bicarbonate 8.4% Impregnated Steam Inhalation: 50 ml of 8.4% Sodium Bicarbonate through a naso-oral.delivery apparatus attached to an electric steam generating apparatus. Frequency would be twice daily separated by 8 hours for 5 days, 5 minutes per session..</t>
  </si>
  <si>
    <t>Reduction in laboratory values of the following inflammatory markers: ESR, CRP, Serum Ferritin, Serum Procalcitonin, Serum Lactate Dehydrogenase (LDH), and IL6 and improvement in clinical parameters.  &lt;br/ &gt;. &lt;br/ &gt;.Reduction in laboratory values of the following coagulopathy marker: D Dimer &lt;br/ &gt;. &lt;br/ &gt;.Improvement in Clinical Parameters.Timepoint: 5 days</t>
  </si>
  <si>
    <t>CTRI/2020/07/026559</t>
  </si>
  <si>
    <t>Survey about knowledge towards blood donation during COVID 19 pandemic</t>
  </si>
  <si>
    <t xml:space="preserve">Perception towards blood donation among blood donors during COVID pandemic in Southern Karnataka: Knowledge, attitude and practice survey.                                                                                                                                                                                                                                                                                                                                                                                                                                                                                                                                                                                                                                                                                                                                                                                                                                                                                                                                                                                                                                                                                                                                                                                                                                                                                                                                                                                                                                                                                                                                                                                                                                                                                                                                                                                                                                                                                                                                      </t>
  </si>
  <si>
    <t>Deepika Chenna</t>
  </si>
  <si>
    <t>http://www.ctri.nic.in/Clinicaltrials/pmaindet2.php?trialid=45544</t>
  </si>
  <si>
    <t>Department of Immunohematology and Blood Transfusion, KMC, Manipal Department of Immunohematology and Blood Transfusion, KMC, Manipal, Manipal Academy of Higher Education, Manipal</t>
  </si>
  <si>
    <t>deepu.kkd@gmail.com</t>
  </si>
  <si>
    <t>9901470899</t>
  </si>
  <si>
    <t>Kasturba Medical College, Manipal,</t>
  </si>
  <si>
    <t>Inclusion criteria: Individuals above 18 years and Below 65 years who come for blood donation at Kasturba Hospital, Manipal will be included.</t>
  </si>
  <si>
    <t>Exclusion criteria: Individuals below 18 years and above 65 years will be excluded from the study</t>
  </si>
  <si>
    <t>This study would help in understanding the knowledge possessed by community towards blood donation during a pandemic, their feelings and their actions towards situation.Timepoint: Baseline</t>
  </si>
  <si>
    <t>CTRI/2020/07/026560</t>
  </si>
  <si>
    <t>Neem Prophylaxis for Subjects Coming in Contact with COVID-19 Patients</t>
  </si>
  <si>
    <t xml:space="preserve">Prophylaxis with Neem Capsules (Azadirachta indica) in Healthcare personnel and relatives in Contact with COVID-19 Patients                                                                                                                                                                                                                                                                                                                                                                                                                                                                                                                                                                                                                                                                                                                                                                                                                                                                                                                                                                                                                                                                                                                                                                                                                                                                                                                                                                                                                                                                                                                                                                                                                                                                                                                                                                                                                                                                                                                                                     </t>
  </si>
  <si>
    <t>Nisarga Biotech Pvt Ltd</t>
  </si>
  <si>
    <t>http://www.ctri.nic.in/Clinicaltrials/pmaindet2.php?trialid=45385</t>
  </si>
  <si>
    <t>Randomized, Parallel Group, Placebo Controlled Trial.  Method of generating randomization sequence:Computer generated randomization  Method of allocation concealment:Pre-numbered or coded identical Containers  Blinding and masking:Double Blind Double Dummy</t>
  </si>
  <si>
    <t>Dr Mohini Barde</t>
  </si>
  <si>
    <t xml:space="preserve">RH-05, PS Villa, Manjari, Pune-28 </t>
  </si>
  <si>
    <t>drmohinib@gmail.com</t>
  </si>
  <si>
    <t>Med Indite Communications Pvt Ltd</t>
  </si>
  <si>
    <t>Inclusion criteria: 1..Subjects will be healthcare personnel (physicians, nurses, chemists, pharmacists, stretcher-bearer, administrative and respiratory therapists) who works in healthcare facility or other well characterized high-risk environment. OR Relative of a patient with COVID-19 infection in a participating hospital   &lt;br/ &gt;.2..Males and females of 18-60 years of age.  &lt;br/ &gt;.3..Agrees not to self-medicate with chloroquine, hydroxychloroquine or other potential antivirals.   &lt;br/ &gt;.4..Not previously diagnosed with COVID-19.   &lt;br/ &gt;.5..Not currently symptomatic with an Acute Respiratory Infection.   &lt;br/ &gt;.6..Women of childbearing potential and men who partner with a woman of childbearing potential must agree to use contraceptive methods.  &lt;br/ &gt;.7..Ability to swallow and retain oral medication.  &lt;br/ &gt;.8..Willingness and ability to comply with trial and follow-up procedures.  &lt;br/ &gt;.9..Ability to understand the nature of the trial and give written informed consent. &lt;br/ &gt;.</t>
  </si>
  <si>
    <t>Exclusion criteria: 1..Known hypersensitivity to neem products.  &lt;br/ &gt;.2..Subjects on other prophylactic medications.  &lt;br/ &gt;.3..Age  &lt;18 years old.  &lt;br/ &gt;.4..Suspected or confirmed current COVID-19, defined as: temperature  &gt; 38 Celsius; cough; shortness of breath; sore throat; or, if available (not required), positive confirmatory testing for COVID-19.  &lt;br/ &gt;.5..Suspected or confirmed convalescent COVID-19, defined as any of the above symptoms within the prior 4 weeks.  &lt;br/ &gt;.6..Subjects who is on angiotensin-converting enzyme (ACE) inhibitor.   &lt;br/ &gt;.7..Inability or unwillingness to comply with study and/or follow-up procedures outlined in the protocol.  &lt;br/ &gt;.8..Psychological, familial, sociological, or geographical conditions that do not permit compliance with the protocol. &lt;br/ &gt;.</t>
  </si>
  <si>
    <t>Intervention1: Neem capsule 50 mg: Neem capsule 50 mg twice a day for 28 days..Control Intervention1: Neem capsule 50 mg BID: Neem capsules 50 mg will be self-administered twice daily with water..Control Intervention2: Matching Placebo: Placebo capsule 50 mg twice a day for 28 days..</t>
  </si>
  <si>
    <t>Number of symptomatic cases of COVID-19 infectionTimepoint: Within 56 days</t>
  </si>
  <si>
    <t>CTRI/2020/07/026568</t>
  </si>
  <si>
    <t>Ayurveda Rasayan therapy for reducing risk of COVID infection in high risk individuals with comorbidities</t>
  </si>
  <si>
    <t xml:space="preserve">Reducing the risk of developing symptomatic Corona virus disease and reducing requirement of hospitalization by administering Ayurveda Rasayana therapy as a prophylactic therapy to individuals residing Coronavirus Hotspots and having comorbidities which increases the risk of developing severe stage Coronavirus disease or ARDS                                                                                                                                                                                                                                                                                                                                                                                                                                                                                                                                                                                                                                                                                                                                                                                                                                                                                                                                                                                                                                                                                                                                                                                                                                                                                                                                                                                                                                                                                                                                                                                                                                                                                                                                         </t>
  </si>
  <si>
    <t>http://www.ctri.nic.in/Clinicaltrials/pmaindet2.php?trialid=45035</t>
  </si>
  <si>
    <t>Dr Ketaki Jagtap</t>
  </si>
  <si>
    <t xml:space="preserve">Rasayu Ayurved Clinic Flat No 1 and 2 Shreevijaya Apts Neelkamal Society  Karvenagar Pune </t>
  </si>
  <si>
    <t>physician1@rasayuayurvedclinic.com</t>
  </si>
  <si>
    <t>9766897894</t>
  </si>
  <si>
    <t>Rasayu Ayurved Clinic</t>
  </si>
  <si>
    <t>Inclusion criteria: 1 Individuals residing in Corona virus Hotspots as declared by Authorities &lt;br/ &gt;.2 Individuals having any of the following comorbidities &lt;br/ &gt;.3 Chronic Diabetic with more than 5 yearsof knownon set Chronic hypertensive with more than 5years of knownon set Patients with active malignancies or taking or taken anticancer therapy within last 6months Patients with chronic lowerrespiratory disease Patients with chronic liver or renalfailure  Patients having immunosuppressivetherapies Or elderly person above 65 years of age with or without any comorbidities &lt;br/ &gt;.</t>
  </si>
  <si>
    <t>Exclusion criteria: Pregnant women or women who are breast feeding &lt;br/ &gt;.Consideration by the investigator for any reason that the subject is an unsuitable candidate to receive study treatment &lt;br/ &gt;.</t>
  </si>
  <si>
    <t>Intervention1: Pragmatic clinical study which studies the whole system personalised approch of meedcine practice.: The investigator can prescribe the medcine which are based on his clinical logical .The medcine prescribed and dosage used will be analysed during the overall analysis of the study.</t>
  </si>
  <si>
    <t>Incidence of individual becoming positive as determined by PCR or any other approved commercial or public health assays &lt;br/ &gt;.Timepoint: Time Frame on day 30 or development of symptoms of corona virus disease  &lt;br/ &gt;.Severe stage</t>
  </si>
  <si>
    <t>CTRI/2020/07/026570</t>
  </si>
  <si>
    <t>Safety and efficacy of Ayurvedic Capsule in mild to moderate COVID-19 infection.</t>
  </si>
  <si>
    <t xml:space="preserve">A double blind randomized controlled trial to assess safety and efficacy of Cap. IP in COVID-19 positive patients with mild to moderate severity for early recovery, in restoring respiratory health and in improvement in innate immunity                                                                                                                                                                                                                                                                                                                                                                                                                                                                                                                                                                                                                                                                                                                                                                                                                                                                                                                                                                                                                                                                                                                                                                                                                                                                                                                                                                                                                                                                                                                                                                                                                                                                                                                                                                                                                                      </t>
  </si>
  <si>
    <t>AMAI Charitable Trust Pune</t>
  </si>
  <si>
    <t>http://www.ctri.nic.in/Clinicaltrials/pmaindet2.php?trialid=45007</t>
  </si>
  <si>
    <t>Randomized, Parallel Group Trial.  Method of generating randomization sequence:Random Number Table  Method of allocation concealment:Centralized  Blinding and masking:Participant and Investigator Blinded</t>
  </si>
  <si>
    <t>Dr Hrishikesh Rangnekar</t>
  </si>
  <si>
    <t>D 204, Sun Planet, Sun city, Anand Nagar,</t>
  </si>
  <si>
    <t>sureshpatankar51@gmail.com</t>
  </si>
  <si>
    <t>Quest Clinical Services</t>
  </si>
  <si>
    <t>Inclusion criteria: 1.Age  &gt; 18 years &lt;br/ &gt;.2.All sexes  &lt;br/ &gt;.3.Case definitions for inclusion in the study will include mild to moderately severe cases as defined in the Guidance on appropriate treatment of suspect/confirmed case of COVI19 issued by Ministry of Health and Family Welfare, Govt of India on 07 Apr 2020. &lt;br/ &gt;.Mild: Cases presenting with fever and/or upper respiratory tract illness (Influenza like Illness, ILI); Moderate: Pneumonia with no signs of severe disease (Respiratory Rate 15 to 30/minute, SpO2 90%-94%). OR &lt;br/ &gt;.4.Laboratory confirmed SARS CoV-2 infection within last 10 days or SARS CoV-2 test result pending with a high clinical suspicion as defined by: Cough of more than 10 days duration OR &lt;br/ &gt;.5.Bilateral pulmonary infiltrates on chest X Ray / CT scan or new hypoxaemia defined as SpO2  &lt;94% on room air, where no alternative explanation for respiratory symptoms can be given &lt;br/ &gt;.</t>
  </si>
  <si>
    <t>Exclusion criteria: 1.Pregnant or lactating women &lt;br/ &gt;.2.Symptoms of acute respiratory tract infection for more than seven days  &lt;br/ &gt;.3.More than 48 hours have elapsed between meeting inclusion criteria and enrolment &lt;br/ &gt;.4.Subject is also a participant of any other clinical trial &lt;br/ &gt;.5.Serious / long-standing co-morbid conditions &lt;br/ &gt;.</t>
  </si>
  <si>
    <t>Intervention1: Cap. IP: Ayurvedic formulation to be taken twice daily in addition to standard of care.Control Intervention1: Placebo: Capsule to be taken twice daily in addition to standard of care.</t>
  </si>
  <si>
    <t>Efficacy of Cap. IP (500 mg) in boosting innate immunity of patients with COVID-19 infection in one months duration.Timepoint: 1 month</t>
  </si>
  <si>
    <t>CTRI/2020/07/026571</t>
  </si>
  <si>
    <t>Pattern of ocular surface involvement in COVID-19 patients in Hassan,Karnataka.</t>
  </si>
  <si>
    <t xml:space="preserve">Pattern of ocular surface involvement in COVID-19 patients in HIMS Hassan                                                                                                                                                                                                                                                                                                                                                                                                                                                                                                                                                                                                                                                                                                                                                                                                                                                                                                                                                                                                                                                                                                                                                                                                                                                                                                                                                                                                                                                                                                                                                                                                                                                                                                                                                                                                                                                                                                                                                                                                       </t>
  </si>
  <si>
    <t>Hassan Institute of Medical sciences Hassan</t>
  </si>
  <si>
    <t>http://www.ctri.nic.in/Clinicaltrials/pmaindet2.php?trialid=45426</t>
  </si>
  <si>
    <t>Dr Sandeep K</t>
  </si>
  <si>
    <t xml:space="preserve">Room no 175,.Department of ophthalmology,.Hassan institute of medical sciences,.Hassan </t>
  </si>
  <si>
    <t>drsandeepsms@gmail.com</t>
  </si>
  <si>
    <t>9739461055</t>
  </si>
  <si>
    <t>Hassan Institute Of Medical Sciences Hassan</t>
  </si>
  <si>
    <t>Inclusion criteria: 1.COVID -19 Positive(RT-PCR)patients of either sex.</t>
  </si>
  <si>
    <t>Exclusion criteria: 1.Patients who have not given consent</t>
  </si>
  <si>
    <t>1.Incidence of ocular surface manifestations in COVID 19 positive patients in Hassan,Karnataka.Timepoint: 6 months</t>
  </si>
  <si>
    <t>CTRI/2020/07/026574</t>
  </si>
  <si>
    <t>To assess the seriousness  in COVID-19 patients with the blood test report..</t>
  </si>
  <si>
    <t xml:space="preserve">Neutrophil-lymphocyte ratio and Platelet to lymphocyte ratio as markers for predicting the severity in COVID-19 patients: A Prospective Observational study..                                                                                                                                                                                                                                                                                                                                                                                                                                                                                                                                                                                                                                                                                                                                                                                                                                                                                                                                                                                                                                                                                                                                                                                                                                                                                                                                                                                                                                                                                                                                                                                                                                                                                                                                                                                                                                                                                                                   </t>
  </si>
  <si>
    <t>AIIMS Hospital</t>
  </si>
  <si>
    <t>http://www.ctri.nic.in/Clinicaltrials/pmaindet2.php?trialid=45396</t>
  </si>
  <si>
    <t>Other.  Method of generating randomization sequence:Not Applicable  Method of allocation concealment:Not Applicable  Blinding and masking:Investigator Blinded</t>
  </si>
  <si>
    <t>Yudhyavir Singh</t>
  </si>
  <si>
    <t xml:space="preserve">Room No 322A JPNATC AIIMS New Delhi </t>
  </si>
  <si>
    <t>yudhyavir@gmail.com</t>
  </si>
  <si>
    <t>9811140057</t>
  </si>
  <si>
    <t>Inclusion criteria: Only confirmed cases of COVID-19 diagnosed on the basis of ICMR standard</t>
  </si>
  <si>
    <t>Exclusion criteria: 1.Age below 6 years. &lt;br/ &gt;.2.Pregnant patients &lt;br/ &gt;.3.Dialysis dependent patients &lt;br/ &gt;.4.All trauma patients &lt;br/ &gt;.5.Any malignancy &lt;br/ &gt;.6.Any psychiatric illness &lt;br/ &gt;.7.Consent not given &lt;br/ &gt;.</t>
  </si>
  <si>
    <t>Health Condition 1: B972- Coronavirus as the cause of diseases classified elsewhere.Health Condition 2: B349- Viral infection, unspecified.</t>
  </si>
  <si>
    <t>To evaluate the ability of the NLR and PLR to predict severity in COVID-19 patients. &lt;br/ &gt;.Timepoint: Baseline-on admission &lt;br/ &gt;.</t>
  </si>
  <si>
    <t>CTRI/2020/07/026575</t>
  </si>
  <si>
    <t>Sahadevi Choorna for COVID 19</t>
  </si>
  <si>
    <t xml:space="preserve">Evaluation of Effect of Sahadevi (Vernonia cinerea) Powder in symptomatic improvement of mild to moderate COVID 19 Positive Patients a double blind placebo controlled study.                                                                                                                                                                                                                                                                                                                                                                                                                                                                                                                                                                                                                                                                                                                                                                                                                                                                                                                                                                                                                                                                                                                                                                                                                                                                                                                                                                                                                                                                                                                                                                                                                                                                                                                                                                                                                                                                                                   </t>
  </si>
  <si>
    <t>Parul Institute of Ayurved Parul University</t>
  </si>
  <si>
    <t>http://www.ctri.nic.in/Clinicaltrials/pmaindet2.php?trialid=45500</t>
  </si>
  <si>
    <t>Randomized, Parallel Group, Placebo Controlled Trial.  Method of generating randomization sequence:Computer generated randomization  Method of allocation concealment:Pharmacy-controlled Randomization  Blinding and masking:Participant, Investigator, Outcome Assessor and Date-entry Operator Blinded</t>
  </si>
  <si>
    <t>Dr Nandakishor P Umale</t>
  </si>
  <si>
    <t xml:space="preserve">Department of Panchakarma, Parul Institute of Ayurved and research Limda Vadodara Gujarat 391760 </t>
  </si>
  <si>
    <t>nandkishor.umale260079@paruluniversity.ac.in</t>
  </si>
  <si>
    <t>8379815979</t>
  </si>
  <si>
    <t>Parul Institute of Ayurveda and Research Parul University</t>
  </si>
  <si>
    <t>Inclusion criteria: Confirmed cases of COVID 19 infections within three days of diagnosis and showing mild to moderate symptoms &lt;br/ &gt;.Subjects who are not suffering from any comorbid condition of COVID 19 diabetes hypertension IHD &lt;br/ &gt;.Subjects willing to sign informed consent</t>
  </si>
  <si>
    <t>Exclusion criteria: Subjects who are known cases of immunecompromised or autoimmune condition such as HIV &lt;br/ &gt;.Pregnant and lactating women &lt;br/ &gt;.Patients needing intensive care unit treatment protocol</t>
  </si>
  <si>
    <t>Intervention1: Cap of Sahadevi Powder: Dose 2 cap[1gm powder] .Frequency Thrice daily with warm water after food.route of administration oral.Duration of therapy 15 days.Control Intervention1: Cap placebo [wheat powder 500 mg]  .Dose 2 capsule .Frequency three times a day.Route of administration Oral.Duration 15 days .: Standard care as per modern sciences.</t>
  </si>
  <si>
    <t>Reduction in symptom of COVID 19 &lt;br/ &gt;.To reduce Complication of diseaseTimepoint: 3rd day &lt;br/ &gt;.5th day &lt;br/ &gt;.8th day &lt;br/ &gt;.16th day after intervention</t>
  </si>
  <si>
    <t>CTRI/2020/07/026576</t>
  </si>
  <si>
    <t>Influence of Lockdown on dental professionals</t>
  </si>
  <si>
    <t xml:space="preserve">Impact of COVID-19 Lockdown among Dental Professionals                                                                                                                                                                                                                                                                                                                                                                                                                                                                                                                                                                                                                                                                                                                                                                                                                                                                                                                                                                                                                                                                                                                                                                                                                                                                                                                                                                                                                                                                                                                                                                                                                                                                                                                                                                                                                                                                                                                                                                                                                          </t>
  </si>
  <si>
    <t>Dr Swathi Pai</t>
  </si>
  <si>
    <t>http://www.ctri.nic.in/Clinicaltrials/pmaindet2.php?trialid=45573</t>
  </si>
  <si>
    <t>Other.  Method of generating randomization sequence:Not Applicable  Method of allocation concealment:Not Applicable  Blinding and masking:Participant and Investigator Blinded</t>
  </si>
  <si>
    <t xml:space="preserve">Department of Conservative Dentistry and Endodontics.MCODS Manipal.Manipal Academy of Higher Education </t>
  </si>
  <si>
    <t>swathi.pai@manipal.edu</t>
  </si>
  <si>
    <t>9739463771</t>
  </si>
  <si>
    <t>Manipal College of Dental Sciences Manipal</t>
  </si>
  <si>
    <t>Inclusion criteria: Indian Dentists who are practicing dentistry</t>
  </si>
  <si>
    <t>Exclusion criteria: Non dentists &lt;br/ &gt;.Non practicing dentists</t>
  </si>
  <si>
    <t>The dental professionals will be benefitted in case there is any observation found in terms of the psychological effects of the lockdown. Further, some measures can be taken accordingly to prevent untoward instances.Timepoint: 3 months</t>
  </si>
  <si>
    <t>CTRI/2020/07/026579</t>
  </si>
  <si>
    <t>Role of Herbal Immunomodulators in in Boosting the Immunity among healthcare workers assigned to COVID-19 wards</t>
  </si>
  <si>
    <t xml:space="preserve">An Open Label, Prospective, Clinical Study to Evaluate The Role Of Herbal Immunomodulators (Tab Immusante and  Tab Guduchi) in Boosting the Immunity among healthcare workers assigned to COVID-19 wards                                                                                                                                                                                                                                                                                                                                                                                                                                                                                                                                                                                                                                                                                                                                                                                                                                                                                                                                                                                                                                                                                                                                                                                                                                                                                                                                                                                                                                                                                                                                                                                                                                                                                                                                                                                                                                                                        </t>
  </si>
  <si>
    <t>http://www.ctri.nic.in/Clinicaltrials/pmaindet2.php?trialid=45034</t>
  </si>
  <si>
    <t>Randomized, Parallel Group, Active Controlled Trial.  Method of generating randomization sequence:Permuted block randomization, fixed  Method of allocation concealment:An Open list of random numbers  Blinding and masking:Not Applicable</t>
  </si>
  <si>
    <t xml:space="preserve">Room No 301,3rd Floor Clinical Phramacology. Reserach and Development Makali,Tumkur Road, </t>
  </si>
  <si>
    <t>Inclusion criteria: 1.Male or non-pregnant female subjects, aged 18-60 years old, &lt;br/ &gt;.2.High risk people like Health care workers (Doctors, Nurse, Laboratory technicians, Other hospital support staff), community health care workers assigned to COVID-19 wards. &lt;br/ &gt;.3. Female of child-bearing potential willing to follow reliable and strict contraceptive measures. &lt;br/ &gt;.4. Subjects judged to be reliable for compliance for taking medication and capable of recording the effects of the medication and motivated in receiving benefits from the treatment and willing to follow the regulations as per prevailing guidelines. &lt;br/ &gt;.5. Willing to give written informed consent to participate in the study.</t>
  </si>
  <si>
    <t>Exclusion criteria: Current active/ Confirmed / relapsed COVID-19 positive cases &lt;br/ &gt;.2. Pregnant or lactating women. &lt;br/ &gt;.3. Recent history of significant lung disease like Asthma or Chronic Obstructive Lung Disease (COPD). &lt;br/ &gt;.4. Unable to take oral medication or suffering from ailments related to absorption. &lt;br/ &gt;.5. Suffering from Immunocompromising conditions or taking any immunosuppressing therapy. &lt;br/ &gt;.6. Subjects suffering from severe and uncontrolled metabolic/endocrinal/cardiac/renal/liver disease. &lt;br/ &gt;.7. The subject with known hypersensitivity to any of the test materials or related compounds. &lt;br/ &gt;.8. The subject who are unable or unwilling to comply fully with the study protocol. &lt;br/ &gt;.9. Physician makes a decision that trial involvement is not in subjectsâ?? best interest, or any condition that does not allow the protocol to be followed safely.</t>
  </si>
  <si>
    <t>Intervention1: Tab. Immusante and Tab. Guduchi: Herbal Formulations (Tab. Immusante and  Tab. Guduchi)- Each tablet is recommended at a dose of 1 tablet twice daily orally (BD) for 30 days.Control Intervention1: Not Applicable: Not Applicable.</t>
  </si>
  <si>
    <t>Incidence of subjects presenting with respiratory symptoms during study &lt;br/ &gt;.Improvement in the immune status based on the adapted Immune status Questionnaire (ISQ) &lt;br/ &gt;.Overall well-being (SF-12 Health Survey) &lt;br/ &gt;.Timepoint: Visit 1 Baseline &lt;br/ &gt;.Visit 2- Day 7Â±3day/ Telephonic optional &lt;br/ &gt;.Visit 3- Day 14Â±3day/ Telephonic optional &lt;br/ &gt;.Visit 4- Day 30Â±3day/EOS (Telephonic optional) &lt;br/ &gt;.Visit 5-Day 45Â±3day/ Follow-up visit (Telephonic optional) &lt;br/ &gt;.Either Visit 4 or Visit 5, one of the Visit should be Onsite Visit</t>
  </si>
  <si>
    <t>CTRI/2020/07/026601</t>
  </si>
  <si>
    <t>A study to check effect of an Ayurvedic treatment on corona positive patients</t>
  </si>
  <si>
    <t xml:space="preserve">A prospective, interventional, single group study to evaluate safety and effectiveness of an Ayurvedic regimen as an add on treatment in hospitalized SARS-CoV2 tested positive pre-symptomatic, mild or moderate COVID-19 cases - COVID-19                                                                                                                                                                                                                                                                                                                                                                                                                                                                                                                                                                                                                                                                                                                                                                                                                                                                                                                                                                                                                                                                                                                                                                                                                                                                                                                                                                                                                                                                                                                                                                                                                                                                                                                                                                                                                                     </t>
  </si>
  <si>
    <t>Aarti Foundation Mumbai and Kutchhi Jain Foundation Mumbai</t>
  </si>
  <si>
    <t>http://www.ctri.nic.in/Clinicaltrials/pmaindet2.php?trialid=45564</t>
  </si>
  <si>
    <t>Single Arm Trial.  Method of generating randomization sequence:Stratified randomization  Method of allocation concealment:Not Applicable  Blinding and masking:Not Applicable</t>
  </si>
  <si>
    <t>Drshivprasad Charkha</t>
  </si>
  <si>
    <t xml:space="preserve">Shree Ayurved Chikitsalaya, Near Sarda Capital, Sahayognagar, DP Road, Beed, Maharashtra </t>
  </si>
  <si>
    <t>shriayurved104@gmail.com</t>
  </si>
  <si>
    <t>9422240104</t>
  </si>
  <si>
    <t>Shri Sant Dnyaneshwar Mauli Ayurved Pratishthan, Beed</t>
  </si>
  <si>
    <t>Inclusion criteria: 1. Individuals of either sex above 18 &lt;br/ &gt;.2. People who have been tested positive to be infected with SARS-CoV2 virus and presenting with no symptoms or mild to moderate symptoms. &lt;br/ &gt;.3. Subject who agrees for giving informed consent and provide signed and dated written IEC approved Informed Consent Form (ICF) prior to initiation of any study procedures</t>
  </si>
  <si>
    <t>Exclusion criteria: 1. Subjects who are not able to or not willing to sign an IRB/IEC approved consent form. &lt;br/ &gt;.2. COVID patients with symptoms classified as severe or critical. &lt;br/ &gt;.3. Persons with severe primary respiratory disease or other pneumonia &lt;br/ &gt;.4. Pregnant women &lt;br/ &gt;.5. Persons with serious complications of diseases such as cancer, heart disease, stroke, disabilities, mental illnesses, etc., and who are considered to be excluded from the study as evaluated by the investigators &lt;br/ &gt;.6. COVID-19 positive cases participating as subjects in the interventional arm of other COVID-19 clinical trials</t>
  </si>
  <si>
    <t>Intervention1: An Ayurvedic regimen: Patients in study group will receive following interventions along with conventional treatment..1. Surasadi Kadha.Name of intervention: Surasadi Kadha.Route of administration: Oral.Dose: 50 ml TDS.Duration: 7 days.2. Capsule Vironil.Name of intervention: Capsule Vironil.Route of administration: Oral.Dose: 500 mg OD.Duration: 7 days.3. Capsule Bilvadi.Name of intervention: Capsule Bilvadi.Route of administration: Oral.Dose: 400 mg TDS.Duration: 7 days.Control Intervention1: Lukewarm Water: Patients in control group will receive conventional treatment and lukewarm water..</t>
  </si>
  <si>
    <t>Change in result of RT-PCR test for SARS-CoV2Timepoint: Day 1 and 8</t>
  </si>
  <si>
    <t>CTRI/2020/07/026602</t>
  </si>
  <si>
    <t>Study of an Ayurveda regimen in COVID Positive patients</t>
  </si>
  <si>
    <t xml:space="preserve">A prospective non-randomized interventional study to determine the efficacy of an Ayurveda regimen in COVID Positive patients                                                                                                                                                                                                                                                                                                                                                                                                                                                                                                                                                                                                                                                                                                                                                                                                                                                                                                                                                                                                                                                                                                                                                                                                                                                                                                                                                                                                                                                                                                                                                                                                                                                                                                                                                                                                                                                                                                                                                   </t>
  </si>
  <si>
    <t>Deenanath Mangeshkar Hospital  Research Centre</t>
  </si>
  <si>
    <t>http://www.ctri.nic.in/Clinicaltrials/pmaindet2.php?trialid=45628</t>
  </si>
  <si>
    <t>Dr Pankaj Wanjarkhedkar</t>
  </si>
  <si>
    <t xml:space="preserve">Department of Ayurveda &amp; Integrative Medicine; C3 C Wing GS Building Deenanath Mangeshkar Hospital  Erandwane  Pune </t>
  </si>
  <si>
    <t>drwpankaj@gmail.com</t>
  </si>
  <si>
    <t>02040151005</t>
  </si>
  <si>
    <t>Deenanath Mangeshkar Hospital &amp; Research Centre Pune</t>
  </si>
  <si>
    <t>Inclusion criteria: Patients admitting to IPD of DMHRC; with Mild-Moderate symptoms as per DMER Guidelines (Group B category Fever, Cough, Running nose, without shortness of breath,RR  &lt;24/min). Patients with known case of Daibetes Mellitus on OHA, HT &amp; Asthma will be included.</t>
  </si>
  <si>
    <t>Exclusion criteria: Patients with co-morbidities like COPD,IHD,CKD, Coagulopathy, Cancer will be excluded. Diabetic Patients taking Insulin will be excluded. Patients with Sr. Creatinine  &gt;1.5, Sr. Sodium  &lt;128, Hb  &lt;7.0gm%, SPO2  &lt;90 will be excluded. Preganant&amp; Lactating mothers will be excluded. Patients who are on Immuno-suppresants, Chemotherapy drugs will be excluded. By any reason / after any major Oral surgery etc, if patient is not able to swallow tablets will be excluded.</t>
  </si>
  <si>
    <t>Intervention1: Guluchyadi Kwatham Tablet: Ayurveda Classical Formulation.Dosage - 2 Tablets Twice daily after Food.Route of administration - ORAL.Duration of treatment - 7 Days.Intervention2: Dasamoolakadutrayadi Kashayam Tablet: Ayurveda Classical Formulation.2 Tablets Twice Daily after meals .Route of Administration - ORAL.Duration of Treatment - 7 days.Control Intervention1: Standard of Care: Standard of Care as per present guidelines by ICMR.</t>
  </si>
  <si>
    <t>Outcome will be assessed on: 1. Episodes &amp; grade of Fever &lt;br/ &gt;.2.Episodes of Breathlessness &lt;br/ &gt;.3. Sore Throat &lt;br/ &gt;.4. Fatigue 5. Cough 6. Anosmia 7. Any GI symptoms 8. SPO2 9. Duration of Hospital stayTimepoint: Baseline - At Enrollment &lt;br/ &gt;.and &lt;br/ &gt;.At Day 7</t>
  </si>
  <si>
    <t>CTRI/2020/07/026607</t>
  </si>
  <si>
    <t>Evaluation of Non Invasive Ventilator</t>
  </si>
  <si>
    <t xml:space="preserve">Evaluation of the SwasthVayu- Bi level Positive Airway Pressure system                                                                                                                                                                                                                                                                                                                                                                                                                                                                                                                                                                                                                                                                                                                                                                                                                                                                                                                                                                                                                                                                                                                                                                                                                                                                                                                                                                                                                                                                                                                                                                                                                                                                                                                                                                                                                                                                                                                                                                                                          </t>
  </si>
  <si>
    <t>CSIR National Aerospace Laboratories</t>
  </si>
  <si>
    <t>http://www.ctri.nic.in/Clinicaltrials/pmaindet2.php?trialid=43998</t>
  </si>
  <si>
    <t>Dr Sathyanarayana Mysore</t>
  </si>
  <si>
    <t>No 8, -1 floor, Department of Pulmonology .98 Manipal Hospital  OLD HAL Airport Road  Kodihalli Bangalore 560017 No 8, -1 floor, Department of Pulmonology, .98 Manipal Hospital OLD HAL Airport Road  Kodihalli Bangalore 560017</t>
  </si>
  <si>
    <t>satya.mysore@manipalhospitals.com</t>
  </si>
  <si>
    <t>9741303009</t>
  </si>
  <si>
    <t>Manipal Hospital</t>
  </si>
  <si>
    <t>Inclusion criteria: 1..pH being less than 7.25 or respiratory acidosis with CO2 retention. &lt;br/ &gt;.2..Use of accessory muscles of respiration, increased work of breathing, paradoxical respiration, retraction of intercostal muscles. &lt;br/ &gt;.3..Persistent hypoxemia despite using supplemental oxygen &lt;br/ &gt;.</t>
  </si>
  <si>
    <t>Exclusion criteria: 1..Unable to tolerate NIV  &lt;br/ &gt;.2..Diminished consciousness, psychomotor agitation inadequately controlled by sedation &lt;br/ &gt;.3..Massive aspiration or persistent vomiting. &lt;br/ &gt;.4..Persistent inability to remove respiratory secretions. &lt;br/ &gt;.5..Severe hemodynamic instability without response to fluids or vasoactive drugs. &lt;br/ &gt;.6..Severe ventricular or supraventricular arrhythmia. &lt;br/ &gt;.7..Status post cardiac arrest or respiratory arrest. &lt;br/ &gt;.8..Life threatening hypoxia in a patient unable to tolerate NIV &lt;br/ &gt;.</t>
  </si>
  <si>
    <t>Health Condition 1: J439- Emphysema, unspecified.</t>
  </si>
  <si>
    <t>Intervention1: BiPAP Auto Biflex Philips Respironics IN761S: BiPAP Machine manufactured by Philips has modes CPAP and BiPAP with spontaneous modes. SwasthVayu has few additional modes like Spontaenous with Auto Timed mode (S/T) as well as HEPA T filter arrangement at MASK exclusively to treat COVID-19 patients to minimise the spread of virus.Hence SwasthVayu canbe compared with Philips Machine only ofr performance of modes which are common..</t>
  </si>
  <si>
    <t>improvement in oxygenation &lt;br/ &gt;.Improvement in hypoxia &lt;br/ &gt;.improvement in hypercarbiaTimepoint: Immediately after the trial of 120 mins for each patient</t>
  </si>
  <si>
    <t>CTRI/2020/07/026608</t>
  </si>
  <si>
    <t>A clinical trial to study the effects of two drugs methylprednisolone and dexamethasone in patients with severe COVID-19</t>
  </si>
  <si>
    <t xml:space="preserve">Randomized Study Of the Effect of Dexamethasone and Methylprednisolone on levels of IL-6 and clinical outcome in severe COVID-19 - REDMIC                                                                                                                                                                                                                                                                                                                                                                                                                                                                                                                                                                                                                                                                                                                                                                                                                                                                                                                                                                                                                                                                                                                                                                                                                                                                                                                                                                                                                                                                                                                                                                                                                                                                                                                                                                                                                                                                                                                                       </t>
  </si>
  <si>
    <t>Dr Ananthakumar P K</t>
  </si>
  <si>
    <t>http://www.ctri.nic.in/Clinicaltrials/pmaindet2.php?trialid=45638</t>
  </si>
  <si>
    <t xml:space="preserve">Department of General Medicine.A Block.Chettinad Hospital and Research Institute.Kelambakkam </t>
  </si>
  <si>
    <t>medicinehod@chettinadhealthcity.com</t>
  </si>
  <si>
    <t>9841210011</t>
  </si>
  <si>
    <t>Chettinad Academy of Research and Education</t>
  </si>
  <si>
    <t>Inclusion criteria: Age more than 18 years old &lt;br/ &gt;.Both sex &lt;br/ &gt;.Lab. Confirmed COVID-19 cases with ARDS &lt;br/ &gt;.</t>
  </si>
  <si>
    <t>Exclusion criteria: Mild and moderate COVID-19 &lt;br/ &gt;.Severe immunosuppression (HIV infection, long-term use of immunosuppressive agents &lt;br/ &gt;.Pregnant or lactating women &lt;br/ &gt;.Patients already on  steroids &lt;br/ &gt;.Patients with High Procalcitonin level &lt;br/ &gt;.</t>
  </si>
  <si>
    <t>Intervention1: Injection Methylprednisolone: 1 mg/kg Intravenous once a day for 3 days.Control Intervention1: Injection Dexamethasone: 6 mg intravenous once a day for 3 days.</t>
  </si>
  <si>
    <t>Primary outcomes: &lt;br/ &gt;.Difference in IL-6 level from baseline. &lt;br/ &gt;.Days to ventilator liberation &lt;br/ &gt;.Length of hospital stay (LOS).  &lt;br/ &gt;.In-hospital all-cause mortality. &lt;br/ &gt;.The secondary outcomes &lt;br/ &gt;.Time to fever resolution &lt;br/ &gt;.Levels of bio-markers (CRP, D dimer, Ferritin) on Day 1 and Day 3. &lt;br/ &gt;.Timepoint: Day 1 and Day 3 for IL-6 level &lt;br/ &gt;.</t>
  </si>
  <si>
    <t>CTRI/2020/07/026609</t>
  </si>
  <si>
    <t>Yoganidra benefits on COVID health care workers</t>
  </si>
  <si>
    <t xml:space="preserve">Effect of Yoganidra on COVID health care workers: Pilot Study                                                                                                                                                                                                                                                                                                                                                                                                                                                                                                                                                                                                                                                                                                                                                                                                                                                                                                                                                                                                                                                                                                                                                                                                                                                                                                                                                                                                                                                                                                                                                                                                                                                                                                                                                                                                                                                                                                                                                                                                                   </t>
  </si>
  <si>
    <t>http://www.ctri.nic.in/Clinicaltrials/pmaindet2.php?trialid=45139</t>
  </si>
  <si>
    <t>Dr Mallikarjun Gunjiganvi</t>
  </si>
  <si>
    <t>620, Faculty Block, .Apex Trauma Center,.SGPGIMS,.Lucknow- 226014 Dept. of Critical Care Medicine,.SGPGIMS, Lucknow- 226014</t>
  </si>
  <si>
    <t>gunjiganvi@gmail.com</t>
  </si>
  <si>
    <t>8004900947</t>
  </si>
  <si>
    <t>Inclusion criteria: Covid health care workers in the frontline of COVID-19 duty (Physicians, Residents and Staff Nurses) willing to participate in the study and should have the knowledge of English Language &lt;br/ &gt;.</t>
  </si>
  <si>
    <t>Exclusion criteria: Covid health care workers who become symptomatic of COVID-19 disease during the study period needing hospitalization.</t>
  </si>
  <si>
    <t>Intervention1: YOGANIDRA: YOGANIDRA is state of Conscious sleep performed by lying down in supine position. In this technique, participants will be awake and are aware about the different body parts..Frequency -On daily basis at a suitable and convenient time due to multiple shift nature of duty hours (inherent to COVID infection).Time: Administered daily for 30 minutes duration.Control Intervention1: SUPINE RELAXATION MUSIC: SUPINE RELAXATION is state of lying down in supine position and listening to the sleep relaxation music..Frequency -On daily basis at a suitable and convenient time due to multiple shift nature of duty hours (inherent to COVID infection).Time: Administered daily for 30 minutes duration.</t>
  </si>
  <si>
    <t>Impact of Yoganidra on Depression, Anxiety and Insomnia among &lt;br/ &gt;.Covid Warriors using: Patient Health Questionnaire (PHQ-9) scale; Generalized Anxiety Disorder (GAD-7) scale; 7-item Insomnia Severity Index scale.Timepoint: Baseline, 2 weeks</t>
  </si>
  <si>
    <t>CTRI/2020/07/026610</t>
  </si>
  <si>
    <t>General anaesthesia with aerosol box during COVID pandemic</t>
  </si>
  <si>
    <t xml:space="preserve">Prospective Study of Intubation Outcomes using the Aerosol Box during the COVID-19 Pandemic                                                                                                                                                                                                                                                                                                                                                                                                                                                                                                                                                                                                                                                                                                                                                                                                                                                                                                                                                                                                                                                                                                                                                                                                                                                                                                                                                                                                                                                                                                                                                                                                                                                                                                                                                                                                                                                                                                                                                                                     </t>
  </si>
  <si>
    <t>Cancer Institute WIA</t>
  </si>
  <si>
    <t>http://www.ctri.nic.in/Clinicaltrials/pmaindet2.php?trialid=45643</t>
  </si>
  <si>
    <t>Meenakshi V V</t>
  </si>
  <si>
    <t>Department of Anaesthesia..Cancer Institute (WIA).Dr S. Krishnamurti Campus, Sardar Patel Road. Cancer Institute (WIA)</t>
  </si>
  <si>
    <t>meenaram99@yahoo.com</t>
  </si>
  <si>
    <t>9940370735</t>
  </si>
  <si>
    <t>Cancer Institute, Adyar, Chennai.</t>
  </si>
  <si>
    <t>Inclusion criteria: 1.Age: Patients of both sexes greater than or equal to 18 yrs of age &lt;br/ &gt;.2.Patients receiving suxamethonium or rocuronium (if allergic to suxamethonium or contraindication to suxamethonium) will be included. &lt;br/ &gt;.3.Intubations performed by anaesthesiologists who have â?¥ 3 years clinical experience following their training will be considered for the study. &lt;br/ &gt;.4.Anaesthesiologists will use the conventional Macintosh Laryngoscope or the C-Mac Video Laryngoscope depending upon the availability and comfort. &lt;br/ &gt;.</t>
  </si>
  <si>
    <t>Exclusion criteria: 1.Patients requiring awake fiberoptic guided intubation. &lt;br/ &gt;.2.Patients who cannot fit within the aerosol box due to their body habitus.  &lt;br/ &gt;.3.Patients who are undergoing emergency surgery and are at risk for gastric aspiration. &lt;br/ &gt;.4.Patients requiring double lumen tube (DLT) insertion &lt;br/ &gt;.</t>
  </si>
  <si>
    <t>Time to intubation- defined as time from when the laryngoscope blade passes between the patients lips until the first upstroke of the capnograph traceTimepoint: 24 hours</t>
  </si>
  <si>
    <t>CTRI/2020/07/026611</t>
  </si>
  <si>
    <t>Surgical Outcomes in COVID-19 Patients (SOVID)</t>
  </si>
  <si>
    <t xml:space="preserve">Surgical Outcomes in COVID-19 Patients (SOVID): Multicentric Observational Study - SOVID                                                                                                                                                                                                                                                                                                                                                                                                                                                                                                                                                                                                                                                                                                                                                                                                                                                                                                                                                                                                                                                                                                                                                                                                                                                                                                                                                                                                                                                                                                                                                                                                                                                                                                                                                                                                                                                                                                                                                                                        </t>
  </si>
  <si>
    <t>http://www.ctri.nic.in/Clinicaltrials/pmaindet2.php?trialid=44568</t>
  </si>
  <si>
    <t>Apex Trauma Center,.SGPGIMS,.Lucknow. Department of Critical Care Medicine, SGPGIMS,.Lucknow</t>
  </si>
  <si>
    <t>Inclusion criteria: During study period, all surgeries being done on adult patients who are: a) Pre-operative confirmed COVID-19 positive report; or b) report turned out to be positive after surgery from samples taken in pre-operative period.</t>
  </si>
  <si>
    <t>Exclusion criteria: Children less than 18 years. &lt;br/ &gt;.</t>
  </si>
  <si>
    <t>To study survival at hospital discharge &lt;br/ &gt;.Timepoint: At discharge, 2 weeks, 4 weeks and 6 weeks &lt;br/ &gt;.</t>
  </si>
  <si>
    <t>CTRI/2020/07/026612</t>
  </si>
  <si>
    <t>Psycho-social Problems among COVID Infection Survivors</t>
  </si>
  <si>
    <t xml:space="preserve">Mental Health and Psychological Problems among COVID-19 ICU Survivors                                                                                                                                                                                                                                                                                                                                                                                                                                                                                                                                                                                                                                                                                                                                                                                                                                                                                                                                                                                                                                                                                                                                                                                                                                                                                                                                                                                                                                                                                                                                                                                                                                                                                                                                                                                                                                                                                                                                                                                                           </t>
  </si>
  <si>
    <t>http://www.ctri.nic.in/Clinicaltrials/pmaindet2.php?trialid=45100</t>
  </si>
  <si>
    <t>620, Faculty Block, .Apex Trauma Center,.SGPGIMS,.Lucknow Dept. of Critical Care Medicine, .SGPGIMS, Lucknow</t>
  </si>
  <si>
    <t>Inclusion criteria: All COVID-19 positive patients admitted to ICU and surviving ICU discharge will be included</t>
  </si>
  <si>
    <t>Exclusion criteria: Age less than 18 yrs</t>
  </si>
  <si>
    <t>Mental health and psychological problems among COVID-19 ICU survivors &lt;br/ &gt;.before and after hospital discharge will be assessed through GAD-7 and PHQ-9 scalesTimepoint: Within 24 hours of planned ICU discharge; 2 weeks of home stay after discharge; optionally at 6 months</t>
  </si>
  <si>
    <t>CTRI/2020/07/026630</t>
  </si>
  <si>
    <t>Clinical trial of ACT 12 tablet and ACT 13 dry syrup in Covid 19 patients</t>
  </si>
  <si>
    <t xml:space="preserve">Phase II, open label, randomized controlled trial to evaluate safety .and efficacy of ACT 12 tablet and ACT 13 dry syrup as an .immunomodulator in adult Covid 19 positive patients                                                                                                                                                                                                                                                                                                                                                                                                                                                                                                                                                                                                                                                                                                                                                                                                                                                                                                                                                                                                                                                                                                                                                                                                                                                                                                                                                                                                                                                                                                                                                                                                                                                                                                                                                                                                                                                                                             </t>
  </si>
  <si>
    <t>http://www.ctri.nic.in/Clinicaltrials/pmaindet2.php?trialid=45581</t>
  </si>
  <si>
    <t xml:space="preserve">Second floor, Cabin No. 1, Sagar Complex, Old Pune-Mumbai Road,Chinchwad, Pune </t>
  </si>
  <si>
    <t>Inclusion criteria: Patients admitted with RT-PCR confirmed COVID-19 illness &lt;br/ &gt;.Age more than 18 &amp; less than 65 years of either sex &lt;br/ &gt;.Mild to Moderately Covid 19 disease (NEWS score less than or equal to 8) &lt;br/ &gt;.Signed informed consent must be obtained and documented according to national/local regulations</t>
  </si>
  <si>
    <t>Exclusion criteria: Pregnant women    &lt;br/ &gt;.Breastfeeding women   &lt;br/ &gt;.Requiring ICU admission at screening   &lt;br/ &gt;.Patients above 65 years of age and below 18 Years  &lt;br/ &gt;.Past History of MI, Epileptic episodes   &lt;br/ &gt;.Any other co-morbidity (uncontrolled diabetes, severe hypertension from subject history) which  &lt;br/ &gt;.is at critical stage at screening   &lt;br/ &gt;.Any other condition by which subject proves unfit from investigator perspective  &lt;br/ &gt;.Not giving consent.</t>
  </si>
  <si>
    <t>Intervention1: ACT 12 tablet and ACT 13 dry syrup: 2 tablets of ACT12 and 20 ml ACT 13 dry syrup thrice a day along with standard of care for 10 days.Control Intervention1: Standard treatment: Standard treatment as per.protocol of ICMR for 10 days.</t>
  </si>
  <si>
    <t>No. of days for negative PCR confirmatory test from nasopharyngeal swab for COVID 19. &lt;br/ &gt;.Change in clinical symptom presentation in Cough, breathlessness, persistent pain and pressure  &lt;br/ &gt;.in the chest, bluish discoloration of lips/ face on 5 point ordinal scale:None (1), mild (2), moderate (3), severe (4), extremely severe (5)  &lt;br/ &gt;.Serum levels of CRP, IgM, IgG. &lt;br/ &gt;.Clinical status expressed in percentage of subjects on 6 point ordinal scale.Timepoint: Screening visit, Day 0, Day 4, Day 7 and Day 10 ie end of study</t>
  </si>
  <si>
    <t>CTRI/2020/07/026631</t>
  </si>
  <si>
    <t>Uses of herbal combination by taking it in hot water  in  covid 19 positive patients.</t>
  </si>
  <si>
    <t xml:space="preserve">A multi centre clinical trial to study the safety and efficacy of herbal combination in covid 19 positive patients in Murugaa hospital and fertility centre                                                                                                                                                                                                                                                                                                                                                                                                                                                                                                                                                                                                                                                                                                                                                                                                                                                                                                                                                                                                                                                                                                                                                                                                                                                                                                                                                                                                                                                                                                                                                                                                                                                                                                                                                                                                                                                                                                                     </t>
  </si>
  <si>
    <t>Kumarans fertility centre</t>
  </si>
  <si>
    <t>http://www.ctri.nic.in/Clinicaltrials/pmaindet2.php?trialid=45494</t>
  </si>
  <si>
    <t>Dr S Saravanan M B B S M Med In Fam Med C M C Vellore</t>
  </si>
  <si>
    <t>479 2b Room no 4 Ground Floor  Murugaa hospital fertility centre K Chettipalayam Dharapuram road Tirupur 641604 479 2b  Murugaa hospital fertility centre K Chettipalayam Dharapuram road Tirupur 641604</t>
  </si>
  <si>
    <t>success3212000@gmail.com</t>
  </si>
  <si>
    <t>08778731043</t>
  </si>
  <si>
    <t>MURUGAA HOSPITAL  FERTILITY CENTRE</t>
  </si>
  <si>
    <t>Inclusion criteria: From newborn to 80 years.patients admitted in hospital and in general public who are in home quarantine after testing corona(covid19) positive.</t>
  </si>
  <si>
    <t>Exclusion criteria: Covid 19 positive pregnant patients And Carcinoma patients (Any type)</t>
  </si>
  <si>
    <t>Health Condition 1: B972- Coronavirus as the cause of diseases classified elsewhere.Health Condition 2: J108- Influenza due to other identifiedinfluenza virus with other manifestations.</t>
  </si>
  <si>
    <t>Intervention1: Herbal formulation in hot water: A Herbal formulation contains powder of herbs which are having immunobooster properties.Intervention2: Herbal formula: Herbals powder which have immunobooster properties to fight against covid 19.Intervention3: herbals powder: 2 grams three times daily in hot water after food by oral route for seven days(This powder contains Zingiber officinale Piper nigrum Alpinia officinarum Melia Dubia Justicia adhatoda Anethum sowa Mollugo serviana Cuminum cyminum Curcuma longa).Control Intervention1: Not applicable: Not applicable.</t>
  </si>
  <si>
    <t>COVID 19 Positive Patients results will be turn negative after one week of taking herbal formulation by oral route for one week in hot water or in honey will be assessed by either clinicaly by evaluating their spO2 levels or by RT-PCR.Timepoint: one week</t>
  </si>
  <si>
    <t>CTRI/2020/07/026632</t>
  </si>
  <si>
    <t>Siddha Treatment for COVID 19- a Pilot Study</t>
  </si>
  <si>
    <t xml:space="preserve">Effectiveness Of Siddha  Medicine In The Treatment Of COVID 19 Patients- a Pilot study.                                                                                                                                                                                                                                                                                                                                                                                                                                                                                                                                                                                                                                                                                                                                                                                                                                                                                                                                                                                                                                                                                                                                                                                                                                                                                                                                                                                                                                                                                                                                                                                                                                                                                                                                                                                                                                                                                                                                                                                         </t>
  </si>
  <si>
    <t>Government siddha medical college</t>
  </si>
  <si>
    <t>http://www.ctri.nic.in/Clinicaltrials/pmaindet2.php?trialid=45680</t>
  </si>
  <si>
    <t>Dr J Nikil Niva</t>
  </si>
  <si>
    <t xml:space="preserve">Op no 2.Department of General Medicine.Government Siddha Medical College.Arumbakkam </t>
  </si>
  <si>
    <t>nikilniva@gmail.com</t>
  </si>
  <si>
    <t>7200333774</t>
  </si>
  <si>
    <t>Government Siddha Medical College</t>
  </si>
  <si>
    <t>Inclusion criteria: Patients with the diagnosis of laboratory confirmed COVID 19 &lt;br/ &gt;. &lt;br/ &gt;.</t>
  </si>
  <si>
    <t>Exclusion criteria: 1. Patients With other Acute Respiratory Distress Syndrome or other comorbidities of lungs &lt;br/ &gt;.2. Pregnant and Lactating Mothers &lt;br/ &gt;.3. Patients with severe primary respiratory disease or other pathogenic microbial pneumonia that needs to be identified with COVID 19. &lt;br/ &gt;.4. patients participating in other clinical trials</t>
  </si>
  <si>
    <t>Intervention1: 1. AAdathodai kudineer.2. thaalisathi chooranam .thulasi chooranam.pavala parpam .3. bramanandha bairava mathirai.4. thoothuvalai nei: 1. AAdathodai kudineer-15-30 ml bd with Oral Administration -10 Days.2. thaalisathi chooranam .thulasi chooranam.pavala parpam -All the 3 ingredients are mixed -2gm bd with honey Oral Administration- 10 days .3. bramanandha bairava mathirai- 1bd with honey - oral administration-10 days.4. thoothuvalai nei 5-10ml bd- oral administration-10 days.Control Intervention1: Siddha COVID 19 treatment trial medicines: 1. Aadathodai kudineer -15-30 ml bd .2. Thaalisaathi chooranam.Thulasi chooranam.Pavala Parpam-2gm bd with nhoney.3. Bramaanandha Bairava Maathirai-1bd with honey.4. Thoothuvalai Nei 5-10 ml along with food.Control Intervention2: nil: nil.</t>
  </si>
  <si>
    <t>To determine the effectiveness of Siddha Medicine in Acceleration of recovery or Reduction in number of days to become test negative / symptom free in COVID 19 patientsTimepoint: 3 month</t>
  </si>
  <si>
    <t>CTRI/2020/07/026633</t>
  </si>
  <si>
    <t>Mental state of the Bangladeshi physiotherapist amid COVID-19 pandemic.</t>
  </si>
  <si>
    <t xml:space="preserve">Fear, Depression and insomnia amid COVID-19 pandemic among physiotherapist in Bangladesh. - N/A                                                                                                                                                                                                                                                                                                                                                                                                                                                                                                                                                                                                                                                                                                                                                                                                                                                                                                                                                                                                                                                                                                                                                                                                                                                                                                                                                                                                                                                                                                                                                                                                                                                                                                                                                                                                                                                                                                                                                                                 </t>
  </si>
  <si>
    <t>Uttara Adhunik Medical College and Hospital</t>
  </si>
  <si>
    <t>http://www.ctri.nic.in/Clinicaltrials/pmaindet2.php?trialid=45666</t>
  </si>
  <si>
    <t>Dr Mohammad Ali</t>
  </si>
  <si>
    <t xml:space="preserve">Department of Physiotherapy and Rehabilitation, Room no-01 </t>
  </si>
  <si>
    <t>alibup2018@gmail.com</t>
  </si>
  <si>
    <t>8801715043533</t>
  </si>
  <si>
    <t>Inclusion criteria: Graduate registered physiotherapist working in Bangladesh.</t>
  </si>
  <si>
    <t>Exclusion criteria: Currently or previously infected by coronavirus-19</t>
  </si>
  <si>
    <t>State of fear, depression and insomniaTimepoint: At baseline</t>
  </si>
  <si>
    <t>CTRI/2020/07/026658</t>
  </si>
  <si>
    <t>Teleophthalmology experience during COVIDâ??19 lockdown.</t>
  </si>
  <si>
    <t xml:space="preserve">Teleophthalmology experience during COVIDâ??19 lockdown.                                                                                                                                                                                                                                                                                                                                                                                                                                                                                                                                                                                                                                                                                                                                                                                                                                                                                                                                                                                                                                                                                                                                                                                                                                                                                                                                                                                                                                                                                                                                                                                                                                                                                                                                                                                                                                                                                                                                                                                                                        </t>
  </si>
  <si>
    <t>Dr Ankita Sangle</t>
  </si>
  <si>
    <t>http://www.ctri.nic.in/Clinicaltrials/pmaindet2.php?trialid=45350</t>
  </si>
  <si>
    <t xml:space="preserve">Department of Ophthalmology, Kasturba hospital, Manipal, Karnataka-576104. </t>
  </si>
  <si>
    <t>priya.ramesh91@gmail.com</t>
  </si>
  <si>
    <t>9964723459</t>
  </si>
  <si>
    <t>Kasturba medical college, Manipal academy of higher education, Manipal.</t>
  </si>
  <si>
    <t>Inclusion criteria: All Ophthalmologists practising in India willing to participate will be included in the study.</t>
  </si>
  <si>
    <t>Exclusion criteria: Doctors from other medical specialities other than &lt;br/ &gt;.ophthalmology. Ophthalmologists who do not wish to participate.</t>
  </si>
  <si>
    <t>This study will give an insight into teleophthalmology practices. &lt;br/ &gt;.Implementation of teleophthalmology.Timepoint: 2 months</t>
  </si>
  <si>
    <t>CTRI/2020/07/026659</t>
  </si>
  <si>
    <t>COVID-19 related study among dental patients in Udupi District</t>
  </si>
  <si>
    <t xml:space="preserve">COVID-19 related knowledge, attitude, practice evaluation among dental patients in Udupi District: A cross-sectional survey                                                                                                                                                                                                                                                                                                                                                                                                                                                                                                                                                                                                                                                                                                                                                                                                                                                                                                                                                                                                                                                                                                                                                                                                                                                                                                                                                                                                                                                                                                                                                                                                                                                                                                                                                                                                                                                                                                                                                     </t>
  </si>
  <si>
    <t>Dr Deeksha Karkada</t>
  </si>
  <si>
    <t>http://www.ctri.nic.in/Clinicaltrials/pmaindet2.php?trialid=45431</t>
  </si>
  <si>
    <t>Single Arm Trial.  Method of generating randomization sequence:Not Applicable  Method of allocation concealment:Not Applicable  Blinding and masking:Investigator Blinded</t>
  </si>
  <si>
    <t xml:space="preserve">Room Number 8.Department of Public Health Dentistry.Manipal College of Dental Sciences, Manipal </t>
  </si>
  <si>
    <t>sh.acharya@manipal.edu</t>
  </si>
  <si>
    <t>9448127031</t>
  </si>
  <si>
    <t>Manipal College of Dental Sciences</t>
  </si>
  <si>
    <t>Inclusion criteria: Patients visiting dental clinic on an out-patient basis &lt;br/ &gt;.Those who can read and write Kannada &lt;br/ &gt;.Those who are willing to provide informed consent</t>
  </si>
  <si>
    <t>Exclusion criteria: Patients who need emergency treatment &lt;br/ &gt;.Those who cannot read and write Kannada &lt;br/ &gt;.Those who have problems with comprehension and &lt;br/ &gt;.Those who are not willing to give informed consent</t>
  </si>
  <si>
    <t>a.Total score of knowledge, attitude, practice questionnaire &lt;br/ &gt;.b.Total score of perceived stress scale &lt;br/ &gt;.Timepoint: 40 weeks</t>
  </si>
  <si>
    <t>CTRI/2020/07/026660</t>
  </si>
  <si>
    <t>A study to measure the mental stress of the upcoming primary caregivers of children cancer patients diagnosed with Covid-19 illness</t>
  </si>
  <si>
    <t xml:space="preserve">Assessing Psychological Distress in Primary.Caregivers of Children with Cancer during COVID-19 Pandemic â?? A Prospective.Cohort Study                                                                                                                                                                                                                                                                                                                                                                                                                                                                                                                                                                                                                                                                                                                                                                                                                                                                                                                                                                                                                                                                                                                                                                                                                                                                                                                                                                                                                                                                                                                                                                                                                                                                                                                                                                                                                                                                                                                                          </t>
  </si>
  <si>
    <t>http://www.ctri.nic.in/Clinicaltrials/pmaindet2.php?trialid=45715</t>
  </si>
  <si>
    <t>Dr Badira Cheriyalinkal Parambil</t>
  </si>
  <si>
    <t xml:space="preserve">Tata Memorial Hospital. Department of Medical Oncology-Pediatrics. OPD No. 88, Main Building Ground Floor, Dr. Earnest Borges Road. Parel. Mumbai </t>
  </si>
  <si>
    <t>badiracp@yahoo.co.in</t>
  </si>
  <si>
    <t>9495640194</t>
  </si>
  <si>
    <t>Inclusion criteria: 1. Primary caregiver of children with cancer(â?¤15-years) taking cancer treatment at Tata Memorial Hospital &lt;br/ &gt;.2. Directly involved with patient care during cancer treatment &lt;br/ &gt;.3. Informed consent of the primary caregiver &lt;br/ &gt;.4. Should have telephones</t>
  </si>
  <si>
    <t>Exclusion criteria: 1. Caregivers with a history of known pre-existing psychiatric disorder or cognitive &lt;br/ &gt;.impairment &lt;br/ &gt;.2. Caregivers unable to comprehend Hindi/Marathi/English</t>
  </si>
  <si>
    <t>To evaluate the psychological distress in primary caregivers of children with cancer during COVID-19 pandemic.Timepoint: Baseline (Study Entry), First Week, Second Week, Third Week, Fourth Week after enrolment</t>
  </si>
  <si>
    <t>CTRI/2020/07/026664</t>
  </si>
  <si>
    <t xml:space="preserve">The Prevalence of fogging with protective eye wear and comparison of various techniques to reduce fogging in intensive care unit during COVID 19 pandemic-Fog Lens study                                                                                                                                                                                                                                                                                                                                                                                                                                                                                                                                                                                                                                                                                                                                                                                                                                                                                                                                                                                                                                                                                                                                                                                                                                                                                                                                                                                                                                                                                                                                                                                                                                                                                                                                                                                                                                                                                                        </t>
  </si>
  <si>
    <t>Natesh Prabu</t>
  </si>
  <si>
    <t>http://www.ctri.nic.in/Clinicaltrials/pmaindet2.php?trialid=44690</t>
  </si>
  <si>
    <t>Natesh Prabu R</t>
  </si>
  <si>
    <t xml:space="preserve">Department of Critical Care Medicine first floor ICU new silver jubilee block St Johns Medical College Hospital Sarjapura road Bengaluru </t>
  </si>
  <si>
    <t>drnateshrprabu@gmail.com</t>
  </si>
  <si>
    <t>St Johns Medical College Hospital</t>
  </si>
  <si>
    <t>Inclusion criteria: 1..All health care workers (doctors, nurses, support staff) posted/working in COVID intensive care unit</t>
  </si>
  <si>
    <t>Exclusion criteria: Those who are not willing to participate in study</t>
  </si>
  <si>
    <t>Intervention1: techniques of wearing protective eye wear and respirator mask: a..Increasing the distance between the protective goggles and eyes.b..Washing the protective goggles with soap and air drying before use.c..Use of an adhesive tape between upper part of mask and face to create a better seal.d..Use of 3M 7502 half face Elastomeric Respirator.Control Intervention1: N95 mask with protective eye wear.: N95 mask with protective eye wear.</t>
  </si>
  <si>
    <t>To study the prevalence of Protective eye wear fogging that hampers visionTimepoint: Immediately at the time of assessing the Primary out come</t>
  </si>
  <si>
    <t>CTRI/2020/07/026667</t>
  </si>
  <si>
    <t>: Efficacy of Pranayama on Positivity rate in People exposed to Covid-19 Patients and mental status</t>
  </si>
  <si>
    <t xml:space="preserve">: Efficacy of Pranayama on Positivity rate in People exposed to Covid-19 Patients and mental status                                                                                                                                                                                                                                                                                                                                                                                                                                                                                                                                                                                                                                                                                                                                                                                                                                                                                                                                                                                                                                                                                                                                                                                                                                                                                                                                                                                                                                                                                                                                                                                                                                                                                                                                                                                                                                                                                                                                                                             </t>
  </si>
  <si>
    <t>http://www.ctri.nic.in/Clinicaltrials/pmaindet2.php?trialid=44342</t>
  </si>
  <si>
    <t>Randomized, Parallel Group Trial.  Method of generating randomization sequence:Computer generated randomization  Method of allocation concealment:An Open list of random numbers  Blinding and masking:Outcome Assessor Blinded</t>
  </si>
  <si>
    <t>Ishwarappa V Basavaraddi</t>
  </si>
  <si>
    <t xml:space="preserve">Room Directors Office 68 Ashoka Road Delhi 110001 </t>
  </si>
  <si>
    <t>ibasavaraddi@yahoo.co.in</t>
  </si>
  <si>
    <t>9810800289</t>
  </si>
  <si>
    <t>Morarji Desai National Institute of Yoga</t>
  </si>
  <si>
    <t>Inclusion criteria: Inclusion Criteria &lt;br/ &gt;. &lt;br/ &gt;.1..Contacts (Individuals) who have been exposed to COVID-19 suspects or cases and are in quarantine. &lt;br/ &gt;. &lt;br/ &gt;.2..Family members of the COVID positive cases &lt;br/ &gt;.3..Subject ready to practice Pranayam. &lt;br/ &gt;.</t>
  </si>
  <si>
    <t>Exclusion criteria: Exclusion Criteria &lt;br/ &gt;. &lt;br/ &gt;.1..Subjects with comorbidities that avert them from practicing Pranayam &lt;br/ &gt;. &lt;br/ &gt;.2..Subjects who do not consent for the study &lt;br/ &gt;.3..Severe cardiac patients etc. &lt;br/ &gt;.</t>
  </si>
  <si>
    <t>Intervention1: 2 Pranayama Module : .Morning Session (30 minutes).Evening Session (15 minutes): Table 1 morning pranyama protocol (30 minutes).S. No.Practices.Name of Practice.Rounds.Duration.(in Minutes).1.Preparatory.Practices for Pranayama.Prayer.3-5 deep breathing/ prayer of individual.1 minutes.2..Vaata-Neti.3 rounds (30 secs/round).(1 Breathing/sec).2.5 minutes.3..Kapalabhati.3 rounds (30 secs/round).(1 Breathing/sec).2.5 minutes.4..Deep Breathing.10 rounds.3minutes.5.Pranayama Practices.Nadi-shodhana.10 rounds.8 minutes.6..Ujjaayee.10 rounds.4 minutes.7..Bhramari.10 rounds.4 minutes.9.Meditation.Dhyana.Awareness of breathing, thoughts and emotions.5 minutes.Total Duration..30 minutes.Note: Each practice has suitable rest time to experience the impact of the practice..This Pranayama protocol was administered with increased intensity gradually to achieve6:3:6:3 ratio (6 inhalations: 3 retention: 6 exhalation: 3 retention).Day 1:  subjects were practiced Inhalation: Exhalation ratio (4:4). Day 2:   I: E ratio (5:5).Day 3 &amp; 4:  I: E ratio (6:6).Day 5 &amp; 6:  I: RI:E ratio (6:3:6).Day 7 &amp; 8:  I: RI:  E: RO ratio (6:3:6:3).9th day onwards they continuously practiced with 6 inhalations: 3 retention: 6 exhalation: 3 retention ratios..Table 2 evening pranyama protocol (15 minutes).S. No.Name of Practice.Rounds.Duration.(in Minutes).1.Shavasana (Corpse Pose).Pristhabhumi Tadasana..1.2.Abdominal Breathing.15 Rounds.3 minutes.3.Thoracic Breathing.15 Rounds.3 minutes .4.Upper Chest Breathing.15 Rounds.3 minutes.5.Deep Breathing (lying down position).15 Rounds.3 minutes.6.Relaxation in Shavasana with awareness on Abdominal breathing..2 minutes.Total Duration ..15 minutes.Note: Each breathing comprises 6 seconds inhalation and 6 seconds exhalation. .As there is no retention pra</t>
  </si>
  <si>
    <t>Primary outcome: &lt;br/ &gt;. &lt;br/ &gt;.1.Percentage of COVID positive cases in the two arms. &lt;br/ &gt;. &lt;br/ &gt;.Timepoint: 1.Recruitment of samples and baseline data collection and Training (0-1 week) &lt;br/ &gt;.2.Followâ??up period (4 weeks) &lt;br/ &gt;.3. Collection of pre-intervention and post intervention data records at the end of 4th week (Rapid antibody test, psychological test) &lt;br/ &gt;. &lt;br/ &gt;.4..Data analysis and report preparation &lt;br/ &gt;.5..Continuation of Pranayama Session up to 12 weeks. &lt;br/ &gt;. &lt;br/ &gt;. &lt;br/ &gt;.</t>
  </si>
  <si>
    <t>CTRI/2020/07/026668</t>
  </si>
  <si>
    <t>To study the effect of BCG vaccine in Reducing the Incidence and severity of COVID-19 in the high-risk population</t>
  </si>
  <si>
    <t xml:space="preserve">To evaluate efficacy of Bacillus Calmette-Guerin (BCG) in Reducing the Incidence and severity of COVID-19 in the high-risk population (BRIC): a phase III, Multicentric, Quadruple blind Randomized controlled trial                                                                                                                                                                                                                                                                                                                                                                                                                                                                                                                                                                                                                                                                                                                                                                                                                                                                                                                                                                                                                                                                                                                                                                                                                                                                                                                                                                                                                                                                                                                                                                                                                                                                                                                                                                                                                                                            </t>
  </si>
  <si>
    <t>http://www.ctri.nic.in/Clinicaltrials/pmaindet2.php?trialid=45677</t>
  </si>
  <si>
    <t>Randomized, Parallel Group, Placebo Controlled Trial.  Method of generating randomization sequence:Computer generated randomization  Method of allocation concealment:On-site computer system  Blinding and masking:Participant, Investigator, Outcome Assessor and Date-entry Operator Blinded</t>
  </si>
  <si>
    <t>Dr Sanjeev Sinha</t>
  </si>
  <si>
    <t>Third floor, RN 17, SRB wing, Department of Medicine, Ansari Nagar, AIIMS, New Delhi E-61, Ansari Nagar, East,.AIIMS, New Delhi-110029</t>
  </si>
  <si>
    <t>drsanjeevsinha@gmail.com</t>
  </si>
  <si>
    <t>9810164416</t>
  </si>
  <si>
    <t>All India Institute of Medical Science</t>
  </si>
  <si>
    <t>Inclusion criteria: I..High-risk groups which include: adults (Male and female â?¥18 to 60 years) with underlying medical conditions, particularly if not well controlled, including: &lt;br/ &gt;.1..Diabetes mellitus &lt;br/ &gt;.2..Chronic kidney disease (both dialysis dependent and independent) &lt;br/ &gt;.3..Chronic heart conditions (coronary artery disease and hypertension) &lt;br/ &gt;.4..Chronic lung disease (included asthma, COPD and bronchiectasis) &lt;br/ &gt;.</t>
  </si>
  <si>
    <t>Exclusion criteria: i..History of allergy to (components of) the BCG vaccine or serious adverse events to prior BCG administration &lt;br/ &gt;.ii..Any signs or symptoms of COVID-19 within the past 24 hours &lt;br/ &gt;.iii..Pregnancy or planning pregnancy &lt;br/ &gt;.iv..Breastfeeding &lt;br/ &gt;.v..Suspicion of active viral or bacterial infection &lt;br/ &gt;.vi..Any Immunocompromised subjects including  &lt;br/ &gt;.o.Human immunodeficiency virus (HIV-1),  &lt;br/ &gt;.o.Neutropenic with less than 1500 neutrophils/mm3,  &lt;br/ &gt;.o.Solid organ or bone marrow transplantation,  &lt;br/ &gt;.o.Chemotherapy or radiotherapy, and  &lt;br/ &gt;.o.Primary immunodeficiency &lt;br/ &gt;.vii..Subject on immunosuppressed or taking immunosuppressive drugs &lt;br/ &gt;.viii..Documented history of COVID-19 infection &lt;br/ &gt;.ix..Active malignancy within the prior two years &lt;br/ &gt;.o.Active skin disease such as eczema, dermatitis or psoriasis at or near site of vaccination &lt;br/ &gt;.o.Direct involvement in the design or the execution of the study &lt;br/ &gt;.o.Not willing to give consent  &lt;br/ &gt;.</t>
  </si>
  <si>
    <t>Intervention1: Conventional BCG vaccine: Standard COVID-19 preventive practices along with BCG Vaccine. Participants will receive a single dose of BCG vaccine at base line. The adult dose of BCG vaccine is 0.1 mL injected intradermally over the distal insertion of the deltoid muscle in left arm.We will follow them for 9 months..Control Intervention1: Standard COVID-19 preventive practices along with Inj Placebo (saline). Participants will receive a single dose will consist of 0.1 mL saline at baseline.: The adult dose of BCG vaccine is 0.1 mL injected intradermally over the distal insertion of the deltoid muscle in left arm.We will follow them for 9 months..</t>
  </si>
  <si>
    <t>Incidence of COVID-19 by 9 months of follow-up.Timepoint: Incidence of COVID-19 by 9 months of follow-up.</t>
  </si>
  <si>
    <t>CTRI/2020/07/026669</t>
  </si>
  <si>
    <t>Unani Herbal tablets for mild cases od Covid 19</t>
  </si>
  <si>
    <t xml:space="preserve">A clinical study to evaluate the efficacy of  tablet of  Aloe Vera gel (Aloe barbadenesis),Mur Makki (Commiphora myrrha) and Sanna-e-Makki (Senna Alexandrina)  in  the management of mild cases of  confirmed Covid -19                                                                                                                                                                                                                                                                                                                                                                                                                                                                                                                                                                                                                                                                                                                                                                                                                                                                                                                                                                                                                                                                                                                                                                                                                                                                                                                                                                                                                                                                                                                                                                                                                                                                                                                                                                                                                                                        </t>
  </si>
  <si>
    <t>Z V M Unani Medical College</t>
  </si>
  <si>
    <t>http://www.ctri.nic.in/Clinicaltrials/pmaindet2.php?trialid=45623</t>
  </si>
  <si>
    <t>Single Arm Trial.  Method of generating randomization sequence:Other  Method of allocation concealment:An Open list of random numbers  Blinding and masking:Open Label</t>
  </si>
  <si>
    <t>Dr Shaikh Nikhat</t>
  </si>
  <si>
    <t>Ground Floor Room No 2 .Division Nil.Regional Research Institute of Unani Medicine Gate No 9 J J Hospital Compound.Byculla Mumbai</t>
  </si>
  <si>
    <t>jalishmd@yahoo.co.in</t>
  </si>
  <si>
    <t>09850541686</t>
  </si>
  <si>
    <t>Z V M Unani Medical College and Hospital</t>
  </si>
  <si>
    <t>Inclusion criteria: patients of mild cases of confirmed Covid-19. &lt;br/ &gt;.Fever above 1000 F &lt;br/ &gt;.Sore  throat &lt;br/ &gt;.Dry cough  &lt;br/ &gt;.Breathlessness &lt;br/ &gt;.Severe body ache &lt;br/ &gt;.SPO2 saturation above 92 &lt;br/ &gt;. &lt;br/ &gt;.</t>
  </si>
  <si>
    <t>Exclusion criteria: Patients in whom fever does not subside or increase in fever, SPO2  goes below 92.Increase in Breathlessness, then such patients will be excluded from the study. &lt;br/ &gt;.Immune- compromised patients. Patient having Ischemic heart disease  &lt;br/ &gt;.</t>
  </si>
  <si>
    <t>Intervention1: Tablet of of  Aloe Vera gel (Aloe barbadenesis),Mur Makki (Commiphora myrrha) and Sanna-e-Makki (Senna Alexandrina): Mur Makki (Commiphora myrrha), Aloe Vera gel (Aloe barbadenesis) and Senna Leaves(Senna Alexandrina) will be taken in equal quantity and tablet of 500 mg will be made by local Unani or herbal manufacturing  unit..Intervention2: Tablets  of  Aloe Vera gel (Aloe barbadenesis),Mur Makki (Commiphora myrrha) and Sanna-e-Makki (Senna Alexandrina): Mur Makki (Commiphora myrrha), Aloe Vera gel (Aloe barbadenesis) and Senna Leaves(Senna Alexandrina) will be taken in equal quantity and tablet of 500 mg will be made by local Unani or herbal manufacturing  unit..Intervention3: Unani Herbal Formulation in tablet form: Mur Makki (Commiphora myrrha), Aloe Vera gel (Aloe barbadenesis) and Senna Leaves (Senna Alexandrina) will be taken in equal quantity by weight and tablet of 500 mg will be made by registered Unani or herbal manufacturing unit..Control Intervention1: Nil: Nil.</t>
  </si>
  <si>
    <t>Improvement in Oxygen saturation of patients and decrease in temperatureTimepoint: SPO2 and temperature will be assessed daily twice from 0 day to 14 day</t>
  </si>
  <si>
    <t>CTRI/2020/07/026670</t>
  </si>
  <si>
    <t>Role of immune boosting kit in covid disease</t>
  </si>
  <si>
    <t xml:space="preserve">Evaluation of prophylactic effect of Ayurvedic interventions in the prevention of COVID-19 infections in susceptible general population: A single arm clinical exploratory study                                                                                                                                                                                                                                                                                                                                                                                                                                                                                                                                                                                                                                                                                                                                                                                                                                                                                                                                                                                                                                                                                                                                                                                                                                                                                                                                                                                                                                                                                                                                                                                                                                                                                                                                                                                                                                                                                                </t>
  </si>
  <si>
    <t>http://www.ctri.nic.in/Clinicaltrials/pmaindet2.php?trialid=45713</t>
  </si>
  <si>
    <t>Single Arm Trial.  Method of generating randomization sequence:Other  Method of allocation concealment:Not Applicable  Blinding and masking:Open Label</t>
  </si>
  <si>
    <t>Dr Sisir Kumar Mandal</t>
  </si>
  <si>
    <t xml:space="preserve">303,THIRD FLOOR ,ROG NIDAN DEPARTMENT,ALL INDIA INSTITUTE OF AYURVEDA,NEW DELHI-110076 </t>
  </si>
  <si>
    <t>todrskmandal@gmail.com</t>
  </si>
  <si>
    <t>8697097984</t>
  </si>
  <si>
    <t>ALL INDIA INSTITUTE OF AYURVEDA</t>
  </si>
  <si>
    <t>Inclusion criteria: susceptible general population having risk of exposure to COVID-19 infection from different regions of Delhi</t>
  </si>
  <si>
    <t>Exclusion criteria: all those who are not willing to participate in the study  &lt;br/ &gt;.age less than 18 years and more than 60 years &lt;br/ &gt;.co-morbid condition (diabetes)</t>
  </si>
  <si>
    <t>Intervention1: chyawanprash avaleha , sanshamani vati,anu tail,ayush kwath: chyawanprash-15gm once in morning with lukewarm milk empty stomach.sanshamni vati-500mg twice a day 1/2 hour before meal.Anu tail nasya -2 drops per nostrils twice a day.Ayush kwath -40ml twice a day  after meal.Control Intervention1: NOT applicable: not applicable.</t>
  </si>
  <si>
    <t>To study the efficacy of efficacy of ayurveda interventions in the prevention of COVID -19 infections in susceptible general populationTimepoint: 2 months</t>
  </si>
  <si>
    <t>CTRI/2020/07/026671</t>
  </si>
  <si>
    <t>Ozone Therapy for Covid 19 patients</t>
  </si>
  <si>
    <t xml:space="preserve">A pilot study for treatment of COVID-19 patients in moderate stage using intravenous administration of ozonized saline as an adjuvant treatment                                                                                                                                                                                                                                                                                                                                                                                                                                                                                                                                                                                                                                                                                                                                                                                                                                                                                                                                                                                                                                                                                                                                                                                                                                                                                                                                                                                                                                                                                                                                                                                                                                                                                                                                                                                                                                                                                                                                 </t>
  </si>
  <si>
    <t>Bisleri charitable trust</t>
  </si>
  <si>
    <t>http://www.ctri.nic.in/Clinicaltrials/pmaindet2.php?trialid=45728</t>
  </si>
  <si>
    <t xml:space="preserve">Director-Ozone Forum of India, Clinical Head, 3rd Flr Bisleri Tower Off Western Express Highway, Andheri - Kurla Rd, Mumbai </t>
  </si>
  <si>
    <t>9819376454</t>
  </si>
  <si>
    <t>Inclusion criteria: 1. Patients confirmed to be COVID-19 positive by quantitative real time polymerase chain reaction (QRT-PCR) assay &lt;br/ &gt;.2. Patients that meet any one of the criteria of moderate stage &lt;br/ &gt;.3. Patients who give written informed consent. &lt;br/ &gt;.4. Age 18 â?? 65 years</t>
  </si>
  <si>
    <t>Exclusion criteria: 1. Mild or severe stage  &lt;br/ &gt;.2. G6PD deficiency &lt;br/ &gt;.3. Hyperthyroidism &lt;br/ &gt;.4. Bleeding disorders (any coagulopathies) &lt;br/ &gt;.5. Chronic uncontrolled illnesses such as uncontrolled diabetes, uncontrolled hypertension chronic renal failure, chronic liver disease, chronic neurodegenerative disorders, chronic heart conditions (chronic heart failure, chronic angina, previous &lt;br/ &gt;.myocardial infarction), malignancies, etc., &lt;br/ &gt;.6. Pregnant and lactating women &lt;br/ &gt;.7. Patients on immunosuppressant drugs &lt;br/ &gt;.8. Patients with a history of organ transplantation &lt;br/ &gt;.9. Patients who are participating in other clinical trials</t>
  </si>
  <si>
    <t>Intervention1: Ozone therapy: 200 ml ozonized saline will be administered intravenously over 1 hour at 60 drops per minute for 8 days..Control Intervention1: NA: NA.</t>
  </si>
  <si>
    <t>a. Time to recovery on 8 point ordinal scale (Time to reach point 6-8)  &lt;br/ &gt;.b. Time to Resolution of symptoms (Fever, cough, respiratory rate, shortness of &lt;br/ &gt;.breath) &lt;br/ &gt;.c. PAO2/FiO2 &lt;br/ &gt;.d. Chest X-ray â?? Day 1, 7 &amp; 14 &lt;br/ &gt;.e. Inflammatory Biomarkers: &lt;br/ &gt;.C- reactive Protein,IL-6,Ferritin,LDH, D-Dimer &lt;br/ &gt;.e. Percentage of patients declining to serious stage at the end of 14 days &lt;br/ &gt;.f. Percentage of patients improving to mild stage at the end of 14 daysTimepoint: Day 1 &lt;br/ &gt;.Day 3 &lt;br/ &gt;.Day 6 &lt;br/ &gt;.Day 10 &lt;br/ &gt;.Day 14</t>
  </si>
  <si>
    <t>CTRI/2020/07/026672</t>
  </si>
  <si>
    <t>Mental health affected by COVID-19</t>
  </si>
  <si>
    <t xml:space="preserve">Mental health among individuals dealing with COVID-19                                                                                                                                                                                                                                                                                                                                                                                                                                                                                                                                                                                                                                                                                                                                                                                                                                                                                                                                                                                                                                                                                                                                                                                                                                                                                                                                                                                                                                                                                                                                                                                                                                                                                                                                                                                                                                                                                                                                                                                                                           </t>
  </si>
  <si>
    <t>http://www.ctri.nic.in/Clinicaltrials/pmaindet2.php?trialid=45764</t>
  </si>
  <si>
    <t>Arjun Singh</t>
  </si>
  <si>
    <t>Dr. E Borges Marg, Parel, Mumbai 400012, India Dr. E Borges Marg, Parel, Mumbai 400012, India</t>
  </si>
  <si>
    <t>arjun193@gmail.com</t>
  </si>
  <si>
    <t>Inclusion criteria: 1. Confirmed cases of COVID-19 diagnosed using RT-PCR (real-time reverse transcription polymerase chain reaction) &lt;br/ &gt;.2. Healthcare workers and patient relatives dealing with COVID-19 patients  &lt;br/ &gt;.3. Age between 18-65 years &lt;br/ &gt;.</t>
  </si>
  <si>
    <t>Exclusion criteria: 1. Non consenting participants</t>
  </si>
  <si>
    <t>PHQ 9 and/or WHO-BREF scoreTimepoint: Cross sectional at the time of administration of questionnaire</t>
  </si>
  <si>
    <t>404,Afghanistan,Albania,American Samoa,Andorra,Antarctica,Antigua and Barbuda,Argentina,Aruba,Australia,Austria,Azerbaijan,Bahamas,Bahrain,Bangladesh,Barbados,Belarus,Belgium,Belize,Bermuda,Bhutan,Bonaire, Sint Eustatius and Saba,Bosnia and Herzegovina,Bouvet Island,British Indian Ocean Territory,Brunei Darussalam,Bulgaria,Burkina Faso,Burundi,Cabo Verde,Cambodia,Cameroon,Cayman Islands,Central African Republic,Central African Republic,Chad,Chile,Cocos (Keeling) Islands,Colombia,Comoros,Congo,Congo, Democratic Republic of the,Cook Islands,Costa Rica,Croatia,Curaçao,Cyprus,Côte d'Ivoire,Denmark,Djibouti,Dominica,Dominican Republic,Ecuador,Egypt,El Salvador,Equatorial Guinea,Eritrea,Estonia,Eswatini,Faroe Islands,Fiji,Finland,French Southern Territories,Gabon,Gambia,Georgia,Germany,Gibraltar,Greenland,Guam,Guernsey,Guinea,Guinea-Bissau,Guyana,Holy See,Honduras,Hong Kong,Hungary,Iceland,India,Indonesia,Iran (Islamic Republic of),Iraq,Isle of Man,Israel,Italy,Jamaica,Jersey,Jordan,Kazakhstan,Kenya,Kiribati,Korea (Democratic People's Republic of),Korea, Republic of,Kuwait,Kyrgyzstan,Lao People's Democratic Republic,Latvia,Lebanon,Lesotho,Liberia,Liechtenstein,Lithuania,Macao,Madagascar,Malawi,Malaysia,Maldives,Mali,Malta,Martinique,Mauritania,Mayotte,Mexico,Micronesia (Federated States of),Moldova, Republic of,Monaco,Mongolia,Montserrat,Morocco,Mozambique,Myanmar,Namibia,Nauru,Nepal,New Caledonia,New Zealand,Nicaragua,Niger,Nigeria,Norfolk Island,Northern Mariana Islands,Norway,Oman,Pakistan,Palestine, State of,Panama,Papua New Guinea,Paraguay,Peru,Pitcairn,Poland,Puerto Rico,Qatar,Romania,Russian Federation,Saint Helena, Ascension and Tristan da Cunha,Saint Kitts and Nevis,Saint Pierre and Miquelon,Saint Vincent and the Grenadines,Samoa,San Marino,Sao Tome and Principe,Saudi Arabia,Senegal,Serbia,Seychelles,Sierra Leone,Sint Maarten (Dutch part),Slovakia,Slovenia,Solomon Islands,Somalia,South Sudan,Spain,Sri Lanka,Sudan,Svalbard and Jan Mayen,Sweden,Switzerland,Syrian Arab Republic,Taiwan (Province of China),Tajikistan,Tanzania, United Republic of,Thailand,Timor-Leste,Tokelau,Tonga,Trinidad and Tobago,Tunisia,Turkey,Turks and Caicos Islands,Tuvalu,Uganda,Ukraine,United Arab Emirates,United States Minor Outlying Islands,United States of America,Uruguay,Uzbekistan,Vanuatu,Venezuela (Bolivarian Republic of),Western Sahara,Yemen,Zambia</t>
  </si>
  <si>
    <t>CTRI/2020/07/026673</t>
  </si>
  <si>
    <t>Siddha formulations for the prevention of COVID-19 infection</t>
  </si>
  <si>
    <t xml:space="preserve">NON RANDOMIZED CLINICAL TRIAL TO EVALUATE THE EFFICACY OF SIDDHA MEDICINES   NILAVEMBU KUDINEER AND KABASURA  KUDINEER IN THE MANAGEMENT OF COVID 19 PATIENTS: AN INVESTIGATIVE STUDY                                                                                                                                                                                                                                                                                                                                                                                                                                                                                                                                                                                                                                                                                                                                                                                                                                                                                                                                                                                                                                                                                                                                                                                                                                                                                                                                                                                                                                                                                                                                                                                                                                                                                                                                                                                                                                                                                           </t>
  </si>
  <si>
    <t>http://www.ctri.nic.in/Clinicaltrials/pmaindet2.php?trialid=45673</t>
  </si>
  <si>
    <t>Drcsavariraj Sahayammdphd</t>
  </si>
  <si>
    <t xml:space="preserve">Centre for Advanced Research in Indian systems of Medicine,School of Chemical and Biotechnology SASTRA Deemed University,Thanjavur. </t>
  </si>
  <si>
    <t>surgeondrkarthig81@gmail.com</t>
  </si>
  <si>
    <t>9655990744</t>
  </si>
  <si>
    <t>Thanjavur Medical College</t>
  </si>
  <si>
    <t>Inclusion criteria: â?¢.Laboratory confirmed COVID-19 patients with or without symptoms &lt;br/ &gt;.â?¢.Aged 20-60 years &lt;br/ &gt;.â?¢.Consenting to participate in the study and sign the informed consent &lt;br/ &gt;.â?¢.Hospitalized patients with illness of any duration with SpO2 â?¤ 94% on room air &lt;br/ &gt;.</t>
  </si>
  <si>
    <t>Exclusion criteria: â?¢.Patients with severe primary respiratory disease or other pathogenic microbial pneumonia that need to be identified with COVID-19 &lt;br/ &gt;.â?¢.Pregnant and lactating mothers. &lt;br/ &gt;.â?¢.Patients with other systemic malignant diseases such as malignant tumors, HIV, mental illnesses, etc., which the researchers consider unsuitable for participation in the study &lt;br/ &gt;.â?¢.People who have been allergic to Siddha medicine or intolerant to taking medicine &lt;br/ &gt;.â?¢.Patients participating in other COVID-19 clinical trials &lt;br/ &gt;.â?¢.Spontaneous blood ALT/AST levels  &gt; 5 times the upper limit of normal &lt;br/ &gt;.â?¢.Stage 4 severe chronic kidney disease or requiring dialysis (i.e. eGFR  &lt; 30 mL/min) &lt;br/ &gt;.â?¢.Patients previously treated with one of the antivirals evaluated in the trial (i.e. KSK and NVK) in the past 14 days &lt;br/ &gt;.â?¢.Contraindication to any study medication including allergy &lt;br/ &gt;.â?¢.10Participation in any other clinical trial of an experimental treatment for COVID-19Evidence of multi organ failure &lt;br/ &gt;.</t>
  </si>
  <si>
    <t>Health Condition 1: B999- Unspecified infectious disease.</t>
  </si>
  <si>
    <t>Intervention1: As standard treatment suggested by WHO-ICMR.(Treatment period of14days): As standard treatment suggested by WHO-ICMR.(Treatment period of 14 days).Control Intervention1: As standard treatment suggested by WHO-ICMR (Treatment period  of 14days)and will be supplemented Siddha formulations cosisting of Kudineer: Kabasura kudineer 60mlmorning and evening beforefood Nilavembu kudineer 60 ml morning and evening after food..</t>
  </si>
  <si>
    <t>â?¢Reduction in clinical symptoms like fever, cough,sore throat and breathlessness &lt;br/ &gt;.Respiratory rate - â?¤24/minute on room air; 3) Oxygen saturation - 94% on room air; (4) Cough - mild or absent on a patient reported scale  &lt;br/ &gt;.Timepoint: â?¢Reduction in clinical symptoms like fever, cough and breathlessness &lt;br/ &gt;.Respiratory rate - â?¤24/minute on room air; 3) Oxygen saturation - 94% on room air; (4) Cough - mild or absent on a patient reported scale  &lt;br/ &gt;.</t>
  </si>
  <si>
    <t>CTRI/2020/07/026674</t>
  </si>
  <si>
    <t>Effect of Ayurveda Spice Mix Tablet for the Prevention of COVID-19 infection in people exposed to Covid 19 and in high risk patients</t>
  </si>
  <si>
    <t xml:space="preserve">Randomized Clinical Trial of Ayurveda Spice Mix Tablet for the Prevention of SARS-CoV-2 Infection (COVID-19) in Healthcare Personnel/High-Risk patientsâ??                                                                                                                                                                                                                                                                                                                                                                                                                                                                                                                                                                                                                                                                                                                                                                                                                                                                                                                                                                                                                                                                                                                                                                                                                                                                                                                                                                                                                                                                                                                                                                                                                                                                                                                                                                                                                                                                                                                     </t>
  </si>
  <si>
    <t>Suraj Ayurveda Clinic and Research center</t>
  </si>
  <si>
    <t>http://www.ctri.nic.in/Clinicaltrials/pmaindet2.php?trialid=45712</t>
  </si>
  <si>
    <t>Randomized, Parallel Group, Active Controlled Trial.  Method of generating randomization sequence:Computer generated randomization  Method of allocation concealment:Centralized  Blinding and masking:Open Label</t>
  </si>
  <si>
    <t>Dr Manoj Chaudhari</t>
  </si>
  <si>
    <t xml:space="preserve">Ashtang Ayurveda Mahavidyalaya Samhita Department 2062 Sadashiv Peth Pune </t>
  </si>
  <si>
    <t>drgmarda@gmail.com</t>
  </si>
  <si>
    <t>9372009589</t>
  </si>
  <si>
    <t>Ashtang Ayurveda Mahavidyalaya</t>
  </si>
  <si>
    <t>Inclusion criteria: 1..Male or female aged 18-75 years &lt;br/ &gt;.2..Health care workers/Covid Fighters like police/Social workers etc or high risk group patients in public/private hospitals in India or People in areas of risk of SARS-CoV-2 transmission. &lt;br/ &gt;.3..People exposed to Covid 19 or having Contact history in 14 days &lt;br/ &gt;.4..Understanding of the aim of the study and, therefore,acknowledging they have not been on any drug aiming atpre exposure prophylaxis against SARS-CoV-2 (COVID-19) since 1st of May 2020 untill 7 days before the study. This also includes drug forHIV. &lt;br/ &gt;.5..Negative pregnancy test during the previous 7 days to start treatments or more than 2 years after menopause &lt;br/ &gt;.</t>
  </si>
  <si>
    <t>Exclusion criteria: 1..COVID + Ve Patient with Symptoms of pneumonia/Hospitalized &lt;br/ &gt;.2..Active hepatitis B infection, HIV infection &lt;br/ &gt;.3..Renal failure with estimated glomerular filtration rate (GFR)  &lt; 60 ml/min) and patients on Hemodialysis. &lt;br/ &gt;.4..Participant with any immunosuppressive condition or hematological disease &lt;br/ &gt;.5..Breastfeeding &lt;br/ &gt;.6..Known allergy to any of the medication used in this trial &lt;br/ &gt;.</t>
  </si>
  <si>
    <t>Intervention1: Ayurveda Spice Mix tablet: Ayurveda Spice mix (Tulsimmune) 500 mg INGREDIENTS.1.Licorice-Glycerrhizaglabra â?? 50mg.2.Tulsi-Ocimum sanctum â?? 100 mg.3.Ginger â?? Zinzber officinalis 40 mg.4.Cinnamon â?? cinnamomum zylenicum 40 mg.5.black pepper â?? Piper nigrum 25 mg.6.Turmeric â?? Curcuma Longa 25 mg.7.Pippali - piper longum 40 mg.8.Amalaki â?? Phyllanthus emblica 80 mg.9..Guduchi â?? Tinospora cordifolia 100 mg.The said formulation is FSSAI approved / and under approval of Fda.Control Intervention1: Standard Prophylactic treatment used as per ICMR: HCQS.</t>
  </si>
  <si>
    <t>Reducing number of infected patients in health professionals /workers, Covid fighters like police, social workers etc and people exposed Covid 19 or having history of Contact.Timepoint: day 0, day 14, day 28</t>
  </si>
  <si>
    <t>CTRI/2020/07/026675</t>
  </si>
  <si>
    <t>Efficacy of Ayurveda treatment Protocol with Tulsimmune Tablet in Covid 19</t>
  </si>
  <si>
    <t xml:space="preserve">Randomized controlled Clinical Trial of Ayurveda Treatment Protocol with spice mix tablet (Tulsimmune) for management of SARS-CoV-2 Infection (COVID-19)â??.                                                                                                                                                                                                                                                                                                                                                                                                                                                                                                                                                                                                                                                                                                                                                                                                                                                                                                                                                                                                                                                                                                                                                                                                                                                                                                                                                                                                                                                                                                                                                                                                                                                                                                                                                                                                                                                                                                                   </t>
  </si>
  <si>
    <t>http://www.ctri.nic.in/Clinicaltrials/pmaindet2.php?trialid=45731</t>
  </si>
  <si>
    <t>Dr Akshaya Wagh Dr Pratika Kambale</t>
  </si>
  <si>
    <t>H.J. Doshi Ghatkopar Hindusabha Hospital Internal Medicine Department Room no 3 Gr. Floor  Shradhanand road, opp. Railway station, Ghatkopar-W, Mumbai-4000086 dr.pratika15@gmail.com.8976581567, 9619019880</t>
  </si>
  <si>
    <t>ghanashyam_marda@yahoo.com</t>
  </si>
  <si>
    <t>9422009589</t>
  </si>
  <si>
    <t>H.J. Doshi Ghatkopar Hindusabha Hospital</t>
  </si>
  <si>
    <t>Inclusion criteria: 1.Age Eligible for Study:18 Years to 75, male female &lt;br/ &gt;.2.Subject must meet the WHO/MOHFW India /ICMR Criteria having symptoms of SARS CoV2 described in WHO Report/groups described by MOHFW India, (Group B,C,D,E mainly) &lt;br/ &gt;.3.Quarantine/non hospitalized or hospitalized AND Fulfills WHO case definition, including a positive PCR for COVID-19 from any specimen (e.g. respiratory, blood, urine, stool, other bodily fluid) and other analysis. &lt;br/ &gt;.</t>
  </si>
  <si>
    <t>Exclusion criteria: 1..Active indication and use for one of the investigational products (e.g. HIV positive or active hepatitis B if antiretroviral agents were used ) &lt;br/ &gt;.2..Allergy or other contraindication or one of the investigational products &lt;br/ &gt;.3..In the opinion of the clinical team, progression to death is imminent and inevitable within the next 24 hours, irrespective of the provision of treatments. &lt;br/ &gt;.4..Participant with any immunosuppressive condition or hematological disease &lt;br/ &gt;.5..Participation in any other A.S.U and H protocol &lt;br/ &gt;.6..Pregnant woman and lactating mother &lt;br/ &gt;.</t>
  </si>
  <si>
    <t>Intervention1: Ayurveda Treatment Protocol With Ayurveda spice mix tablet: Ayurveda Spice mix (Tulsimmune) tablet 500 mg One to two tablets two to three times a day with preferably hot water or chewing orally depend upon severity of patents. In most severe cases Suvarna malini vasant 50 mg to 75 mg will be an add on treatment along with conventional treatment.the duration of therapy for each subject - 14 days.Control Intervention1: Standard Treatment protocol designed by MOHFW/ICMR like: HCQS 400 mg 1-0-1 (first day).HCQS 200 mg 1-0-1 after Day 1.Azithromycin 500 mg 1-0-0.Antiviral/Tamiflu 1-0-1.and vitamin support.</t>
  </si>
  <si>
    <t>Change in the severity index of symptoms of SARS-CoV 2 patients in public/private hospitals in Maharashtra.   &lt;br/ &gt;.1.Severity of disease in SARS-CoV-2 assessed by &lt;br/ &gt;.No symptoms-1 &lt;br/ &gt;.Mild symptoms-fever, dry cough, myalgia, fatigue, anosmia-2 &lt;br/ &gt;.Moderate symptoms-mild symptoms plus shortness of breath, dyspnoea-3 &lt;br/ &gt;.â?¢Severe symptoms-respiratory insufficiency that requires Oxygen support and mechanical ventilation-4 &lt;br/ &gt;.2. Duration of symptoms in Patients of SARS-CoV-2 measured in days &lt;br/ &gt;.Timepoint: Day 0, day 14</t>
  </si>
  <si>
    <t>CTRI/2020/07/026676</t>
  </si>
  <si>
    <t>Psychological Impact of COVID 19 on Pregnant women</t>
  </si>
  <si>
    <t xml:space="preserve">Psychological Impact of COVID 19 on Pregnant women                                                                                                                                                                                                                                                                                                                                                                                                                                                                                                                                                                                                                                                                                                                                                                                                                                                                                                                                                                                                                                                                                                                                                                                                                                                                                                                                                                                                                                                                                                                                                                                                                                                                                                                                                                                                                                                                                                                                                                                                                              </t>
  </si>
  <si>
    <t>Dr Harini Atturu</t>
  </si>
  <si>
    <t>http://www.ctri.nic.in/Clinicaltrials/pmaindet2.php?trialid=44603</t>
  </si>
  <si>
    <t xml:space="preserve">Department of Psychiatry, 2nd floor, Room No 202,.CARE Hospitals Hitech City.Old Mumbai High way.Near Police Commissionerate.Hitech City </t>
  </si>
  <si>
    <t>dr.harini.atturu@carefamily.in</t>
  </si>
  <si>
    <t>9121009559</t>
  </si>
  <si>
    <t>CARE Hospitals Hitech City</t>
  </si>
  <si>
    <t>Inclusion criteria: Pregnant women of any gestational age</t>
  </si>
  <si>
    <t>Exclusion criteria: Pregnant women who refuse to consent for the study &lt;br/ &gt;. &lt;br/ &gt;.</t>
  </si>
  <si>
    <t>Psychological impactTimepoint: Baseline only. At the time of data collection (once)</t>
  </si>
  <si>
    <t>CTRI/2020/07/026677</t>
  </si>
  <si>
    <t>Role of cough and voice analysis using artificial intelligence in the management of COVID 19 patients</t>
  </si>
  <si>
    <t xml:space="preserve">Role of novel non-invasive cardiopulmonary assessments in early detection, triaging and predicting prognosis of COVID 19 patients                                                                                                                                                                                                                                                                                                                                                                                                                                                                                                                                                                                                                                                                                                                                                                                                                                                                                                                                                                                                                                                                                                                                                                                                                                                                                                                                                                                                                                                                                                                                                                                                                                                                                                                                                                                                                                                                                                                                               </t>
  </si>
  <si>
    <t>Gnaneswar Atturu</t>
  </si>
  <si>
    <t>http://www.ctri.nic.in/Clinicaltrials/pmaindet2.php?trialid=45780</t>
  </si>
  <si>
    <t xml:space="preserve">Department of Vascular and Endovascular surgery,.CARE Outpatient block,.Banjara Hills Road No 10, </t>
  </si>
  <si>
    <t>dr.gnaneswar.atturu@carefamily.in</t>
  </si>
  <si>
    <t>7674893748</t>
  </si>
  <si>
    <t>CARE Hospitals</t>
  </si>
  <si>
    <t>Inclusion criteria: 1.Confirmed COVID 19 positive patients (both symptomatic and asymptomatic) &lt;br/ &gt;.2.Suspected but not confirmed COVID 19 patients &lt;br/ &gt;.3.Contacts of confirmed COVID 19 patients &lt;br/ &gt;.4.Persons with previous co-morbidities will also be considered &lt;br/ &gt;.</t>
  </si>
  <si>
    <t>Exclusion criteria: 1..Persons who refuse to give consent &lt;br/ &gt;.2..Persons who canâ??t cough or record a sentence &lt;br/ &gt;.3..Patients who are on ventilator support (at the time of recruitment) &lt;br/ &gt;.</t>
  </si>
  <si>
    <t>collecting the necessary acoustic samples from COVID 19 patients and healthy volunteers that can be used to build a machine learning model and understand the acoustic patterns.Timepoint: 3 months</t>
  </si>
  <si>
    <t>CTRI/2020/07/026678</t>
  </si>
  <si>
    <t>what are the clinical effects in newborns born to mothers exposed to COVID-19 viral infection.</t>
  </si>
  <si>
    <t xml:space="preserve">Clinical profile and outcomes in newborns exposed to maternal COVID-19 disease in a tertiary care centre - A cohort study - NeOCoM (Neonatal Outcomes in Covid-19 Mothers)                                                                                                                                                                                                                                                                                                                                                                                                                                                                                                                                                                                                                                                                                                                                                                                                                                                                                                                                                                                                                                                                                                                                                                                                                                                                                                                                                                                                                                                                                                                                                                                                                                                                                                                                                                                                                                                                                                      </t>
  </si>
  <si>
    <t>Chengalpattu Medical College</t>
  </si>
  <si>
    <t>http://www.ctri.nic.in/Clinicaltrials/pmaindet2.php?trialid=45786</t>
  </si>
  <si>
    <t>Dr M Anitha</t>
  </si>
  <si>
    <t xml:space="preserve">Department of Paediatrics,.Chengalpattu Medical College,.VOC nagar,.Chengalpattu </t>
  </si>
  <si>
    <t>drmanithamd@gmail.com</t>
  </si>
  <si>
    <t>09840652191</t>
  </si>
  <si>
    <t>Inclusion criteria: All neonates born in the Department of OBG or admitted for neonatal care to NICU during the study period.</t>
  </si>
  <si>
    <t>Exclusion criteria: 1.Infants born with major congenital anomaly diagnosed or suspected before the exposure to COVID â?? 19 infection. &lt;br/ &gt;.2.Parental Refusal of Consent to participate in the study.   &lt;br/ &gt;.</t>
  </si>
  <si>
    <t>Incidence of NICU admission during the neonatal periodTimepoint: 0-30 days</t>
  </si>
  <si>
    <t>CTRI/2020/07/026698</t>
  </si>
  <si>
    <t>COVID 19 and changes in the heart</t>
  </si>
  <si>
    <t xml:space="preserve">Spectrum of Cardiovascular manifestations of COVID 19 and creation and Assessment of an artificial intelligence based ECG screening tool for the Diagnosis and prognosis of the disease                                                                                                                                                                                                                                                                                                                                                                                                                                                                                                                                                                                                                                                                                                                                                                                                                                                                                                                                                                                                                                                                                                                                                                                                                                                                                                                                                                                                                                                                                                                                                                                                                                                                                                                                                                                                                                                                                         </t>
  </si>
  <si>
    <t>Self</t>
  </si>
  <si>
    <t>http://www.ctri.nic.in/Clinicaltrials/pmaindet2.php?trialid=43604</t>
  </si>
  <si>
    <t>Dr Jayaprakash Shenthar</t>
  </si>
  <si>
    <t xml:space="preserve">Room No 9 , First Floor .Professors Chambers ,.Department of Electrophysiology,..9th Block Jaya nagar, Bannerghatta Road, bangalore </t>
  </si>
  <si>
    <t>Epsjic@gmail.com</t>
  </si>
  <si>
    <t>Sri Jayadeva Institute of Cardiovascular Sciences and Research</t>
  </si>
  <si>
    <t>Inclusion criteria: All patients screened for COVID infection</t>
  </si>
  <si>
    <t>Exclusion criteria: Absence of consent &lt;br/ &gt;.Patients  &lt;18 y of age</t>
  </si>
  <si>
    <t>1..Range and extent of conduction tissue abnormalities due to COVID-19 infection at admission , during admission and at discharge .  &lt;br/ &gt;.2. Attempts for continuous monitoring shall be made since a point evaluation for the patient &lt;br/ &gt;.may not be useful given the varying incidence and transient nature of the cardiovascular manifestationsTimepoint:  &lt;br/ &gt;.The data shall be collected through out the course of admission of admission of the patients and the algorithm shall be created once we have sufficient patient number to create an algorithm using machine learning and deep learning techniques  &lt;br/ &gt;.Anticipated time period &lt;br/ &gt;.1. Day of admission Day 0  &lt;br/ &gt;.2. Day of discharge day 14  &lt;br/ &gt;.3. Creation of algorithm : 6months after the enrolment of the last patient</t>
  </si>
  <si>
    <t>CTRI/2020/07/026700</t>
  </si>
  <si>
    <t>Ayurvedic Rasayana therapies</t>
  </si>
  <si>
    <t xml:space="preserve">A randomized placebo controlled multicentric study to evaluate the efficacy and safety of Ayurvedic formulation as an immunomodulator in reducing the risk of COVID 19 infection or severe stage coronavirus disease in Healthcare workers involved in care of patients with Coronavirus disease                                                                                                                                                                                                                                                                                                                                                                                                                                                                                                                                                                                                                                                                                                                                                                                                                                                                                                                                                                                                                                                                                                                                                                                                                                                                                                                                                                                                                                                                                                                                                                                                                                                                                                                                                                                </t>
  </si>
  <si>
    <t>http://www.ctri.nic.in/Clinicaltrials/pmaindet2.php?trialid=45207</t>
  </si>
  <si>
    <t>Randomized, Parallel Group, Placebo Controlled Trial.  Method of generating randomization sequence:Computer generated randomization  Method of allocation concealment:An Open list of random numbers  Blinding and masking:Not Applicable</t>
  </si>
  <si>
    <t xml:space="preserve">Depertment of Clinical Resrach.Ayurved Rasayani.Mhalunge Nande Road Mhalunge Padale Tal Mulshi Dist Pune </t>
  </si>
  <si>
    <t>Inclusion criteria: 1 18 years or older &lt;br/ &gt;. &lt;br/ &gt;.2 If an individual has come in close contact with someone who has been diagnosed with COVID 19 with last exposure within the last 4 days  and do not have any symptoms or &lt;br/ &gt;.3 A healthcare worker involved in care of patients with Coronavirus disease  &lt;br/ &gt;. &lt;br/ &gt;.</t>
  </si>
  <si>
    <t>Exclusion criteria: 1 Immunocompromised patients or patients receiving immuno-compromised medications &lt;br/ &gt;.2 Patients with active malignancy or undergoing anticancer therapies  &lt;br/ &gt;.3 Pregnant women or women who are breastfeeding &lt;br/ &gt;.4 Consideration by the investigator for any reason that the subject is an unsuitable  &lt;br/ &gt;.5 candidate to receive study treatment &lt;br/ &gt;.Patients not willing to participate in study &lt;br/ &gt;.</t>
  </si>
  <si>
    <t>Intervention1: Ayurveda formulation: Capsule Pranvir : 2 capsules twice daily with warm water..Capsule Yasada Rasayana: 1 capsule twice daily with warm waterfor 60 days.Control Intervention1: Placebo: Placebo similar to Pranvir and Yasada for 60 days.</t>
  </si>
  <si>
    <t>To evaluate if Ayurveda Rasayana therapy can prevent symptomatic coronavirus disease  or &lt;br/ &gt;. severe corona virus disease after known exposure to the SARS-CoV-2 coronavirusTimepoint: Day 1  &lt;br/ &gt;.Day 30 and  &lt;br/ &gt;.Day 60</t>
  </si>
  <si>
    <t>CTRI/2020/07/026701</t>
  </si>
  <si>
    <t>Scanning of Lungs, Heart and blood vessels by two different techniques using ultrasound in COVID-19 patients</t>
  </si>
  <si>
    <t xml:space="preserve">Comparison of automatic versus manual B lines scoring, left ventricular outflow tract.velocity time integral and inferior vena cava collapsibility index in COVID-19 patients.                                                                                                                                                                                                                                                                                                                                                                                                                                                                                                                                                                                                                                                                                                                                                                                                                                                                                                                                                                                                                                                                                                                                                                                                                                                                                                                                                                                                                                                                                                                                                                                                                                                                                                                                                                                                                                                                                                  </t>
  </si>
  <si>
    <t>Narayana Health</t>
  </si>
  <si>
    <t>http://www.ctri.nic.in/Clinicaltrials/pmaindet2.php?trialid=44985</t>
  </si>
  <si>
    <t>Other.  Method of generating randomization sequence:Not Applicable  Method of allocation concealment:An Open list of random numbers  Blinding and masking:Not Applicable</t>
  </si>
  <si>
    <t>Dr Muralidhar Kanchi</t>
  </si>
  <si>
    <t>Department of Anaesthesia.First floor.Narayana Institute of Cardiac Sciences.Narayana Health City.258A .Bommasandra Industrial Area.Anekal Taluk.Bangalore Department of Anaesthesia.First floor.Narayana Institute of Cardiac Sciences.Narayana Health City.25</t>
  </si>
  <si>
    <t>muralidhar.kanchi.dr@narayanahealth.org</t>
  </si>
  <si>
    <t>080-71222689</t>
  </si>
  <si>
    <t>Inclusion criteria: All adult patients of both sex of age  &gt; 18 years, who is diagnosed or suspected to be a Covid-19 undergoing treatment in the hospital. It includes the patients with co-morbities.</t>
  </si>
  <si>
    <t>Exclusion criteria: Pediatric patients (Age  &lt; 18 years), psychiatric patients, patients who are not willing to give consent for the study will be excluded from study.</t>
  </si>
  <si>
    <t>To test the agreement between manual and artificial intelligence based B lines scoring system, velocity time integral of left ventricular outflow tract and inferior vena cava collapsibility index in COVID-19 patients.Timepoint: Baseline, 24 hours</t>
  </si>
  <si>
    <t>CTRI/2020/07/026705</t>
  </si>
  <si>
    <t>Efficacy and safety of AYUSH 64 tablets in treating mild to moderate Covid 19 patients</t>
  </si>
  <si>
    <t>Central council for research in Ayurveda and Siddha</t>
  </si>
  <si>
    <t>http://www.ctri.nic.in/Clinicaltrials/pmaindet2.php?trialid=45088</t>
  </si>
  <si>
    <t>Randomized, Parallel Group, Active Controlled Trial.  Method of generating randomization sequence:Computer generated randomization  Method of allocation concealment:Case Record Numbers  Blinding and masking:Open Label</t>
  </si>
  <si>
    <t>Dr Nataraj H R</t>
  </si>
  <si>
    <t xml:space="preserve">B M road.Tanniruhalla.Hassan </t>
  </si>
  <si>
    <t>drnatarajhr@sdmcahhassan.org</t>
  </si>
  <si>
    <t>09844849192</t>
  </si>
  <si>
    <t>Shri Dharmasthala manjunatheshwara college of Ayurveda Hassan</t>
  </si>
  <si>
    <t>Inclusion criteria: 1..Typical clinical presentation of acute onset febrile illness with sore throat and dry cough with or without shortness of breath and a RT_PCR based laboratory confirmation test for COVID-19 &lt;br/ &gt;.2..Patients presenting with or without Typical clinical presentation but having RT_PCR based laboratory confirmation test for COVID-19 &lt;br/ &gt;.3..Patients with either sex, 18 to 75 years age &lt;br/ &gt;.4..Patients with mild-moderately severe disease &lt;br/ &gt;.5..All patients must agree not to share medication &lt;br/ &gt;.6..Patients willing to participate and sign an informed consent Understands and agrees to comply with planned study procedures. &lt;br/ &gt;.7..Agrees to the give OP swabs and venous blood for testing as per protocol &lt;br/ &gt;.</t>
  </si>
  <si>
    <t>Intervention1: Group I : (Ayurveda as add-on to standard care as per: guidelines).AYUSH 64.Dose..2 capsules (500 mg each) thrice  daily.Dosage form ..Capsules/Tablets .Route of Administration.Oral.Time of Administration.Thrice a day after food.Anupana..Water ..Duration of therapy.1 month.Control Intervention1: Group-II: .Conventional standard therapy as per ICMR/WHO guidelines.</t>
  </si>
  <si>
    <t>a) Mean time (days) for clinical recovery [Day of randomization to the day of clinical recovery (see criteria below)] &lt;br/ &gt;.b) Proportion of patients showing â??clinical recoveryâ?? &lt;br/ &gt;.Timepoint: 7-15-30 days &lt;br/ &gt;.</t>
  </si>
  <si>
    <t>CTRI/2020/07/026714</t>
  </si>
  <si>
    <t>Psychological Impact of COVID 19 on Healthcare Workers</t>
  </si>
  <si>
    <t xml:space="preserve">Psychological Impact of COVID 19 on Healthcare Workers (Doctors and Nurses)                                                                                                                                                                                                                                                                                                                                                                                                                                                                                                                                                                                                                                                                                                                                                                                                                                                                                                                                                                                                                                                                                                                                                                                                                                                                                                                                                                                                                                                                                                                                                                                                                                                                                                                                                                                                                                                                                                                                                                                                     </t>
  </si>
  <si>
    <t>http://www.ctri.nic.in/Clinicaltrials/pmaindet2.php?trialid=44848</t>
  </si>
  <si>
    <t xml:space="preserve">Department of Psychiatry, 2nd floor, Room No 202,.CARE Hospitals Hitech City.Old Mumbai High way.Near Police Commissionerate.Hitech City. </t>
  </si>
  <si>
    <t>Inclusion criteria: 1..All Qualified doctors (minimum of MBBS) &lt;br/ &gt;.2..All Qualified nurses (minimum of GNM) &lt;br/ &gt;.3..Working in India</t>
  </si>
  <si>
    <t>Exclusion criteria: 1..Currently not practicing in India &lt;br/ &gt;.2..Currently not in practice  &lt;br/ &gt;.</t>
  </si>
  <si>
    <t>Psychological impact of COVIDTimepoint: At base line, &lt;br/ &gt;.6 months and at &lt;br/ &gt;.1 year</t>
  </si>
  <si>
    <t>CTRI/2020/07/026715</t>
  </si>
  <si>
    <t>Structured online training program on specific COVID-19 Airway Management</t>
  </si>
  <si>
    <t xml:space="preserve">Preparedness to combat COVID-19 via structured online training program on Airway Management                                                                                                                                                                                                                                                                                                                                                                                                                                                                                                                                                                                                                                                                                                                                                                                                                                                                                                                                                                                                                                                                                                                                                                                                                                                                                                                                                                                                                                                                                                                                                                                                                                                                                                                                                                                                                                                                                                                                                                                     </t>
  </si>
  <si>
    <t>http://www.ctri.nic.in/Clinicaltrials/pmaindet2.php?trialid=45798</t>
  </si>
  <si>
    <t>Bhavna Gupta</t>
  </si>
  <si>
    <t xml:space="preserve">Department of anesthesiology.AIIMS.Rishikesh </t>
  </si>
  <si>
    <t>bhavna.kakkar@gmail.com</t>
  </si>
  <si>
    <t>All India Insttute of Medical Sciences, Rishikesh</t>
  </si>
  <si>
    <t>Inclusion criteria: For each training session, the participants list will be prepared taking homogenous block sample from each clinical department.</t>
  </si>
  <si>
    <t>Exclusion criteria: Those who will not be able to attend the program due to ongoing commitments, or illness during the allotted time will be excluded for that session. However they will be subsequently trained in the next possible session.</t>
  </si>
  <si>
    <t>Intervention1: none: none.</t>
  </si>
  <si>
    <t>The primary outcome variable will include a pre- and post-test questionnaire, developed specifically for the course. The OSCE will also be evaluated as other outcome.Timepoint: at starting and end of course</t>
  </si>
  <si>
    <t>CTRI/2020/07/026728</t>
  </si>
  <si>
    <t>Knowledge,Attitude,and Practice towards COVID-19 among Kerala Residents during the outbreak period:an online cross sectional survey.</t>
  </si>
  <si>
    <t xml:space="preserve">Knowledge,Attitude,and Practice(KAP)study towards Corona virus disease2019(COVID-19) among Kerala residents during the outbreak period :an online cross sectional survey.                                                                                                                                                                                                                                                                                                                                                                                                                                                                                                                                                                                                                                                                                                                                                                                                                                                                                                                                                                                                                                                                                                                                                                                                                                                                                                                                                                                                                                                                                                                                                                                                                                                                                                                                                                                                                                                                                                       </t>
  </si>
  <si>
    <t>http://www.ctri.nic.in/Clinicaltrials/pmaindet2.php?trialid=45408</t>
  </si>
  <si>
    <t>Dr Venugopalan Ak</t>
  </si>
  <si>
    <t>Dept. of Community Medicine.Govt.Medical College Kannur.Po. Pariyaram medical college.Dist. Kannur Yodha Thayineri.Po. Payyanur.Dist. Kannur670307</t>
  </si>
  <si>
    <t>kalarivenu@gmail.com</t>
  </si>
  <si>
    <t>9446168325</t>
  </si>
  <si>
    <t>Govt.Medical College Kanur</t>
  </si>
  <si>
    <t>Inclusion criteria: People aged above 18 years and those who can read and understand malayalam language</t>
  </si>
  <si>
    <t>Exclusion criteria: Not willing to participate</t>
  </si>
  <si>
    <t>To assess the Knowledge attitude and practice of community  towards COVID-19Timepoint: 1</t>
  </si>
  <si>
    <t>CTRI/2020/07/026747</t>
  </si>
  <si>
    <t>In this study selenium levels would be determined in both normal volunteers as well as patients suffering from COVID-19.</t>
  </si>
  <si>
    <t xml:space="preserve">Determination of Selenium status in Normal subjects and COVID-19 patients; An exploratory study.                                                                                                                                                                                                                                                                                                                                                                                                                                                                                                                                                                                                                                                                                                                                                                                                                                                                                                                                                                                                                                                                                                                                                                                                                                                                                                                                                                                                                                                                                                                                                                                                                                                                                                                                                                                                                                                                                                                                                                                </t>
  </si>
  <si>
    <t>Sami Labs Limited</t>
  </si>
  <si>
    <t>http://www.ctri.nic.in/Clinicaltrials/pmaindet2.php?trialid=45446</t>
  </si>
  <si>
    <t>Dr Kalpesh Shah</t>
  </si>
  <si>
    <t xml:space="preserve">19/1 &amp; 19/2, I Main, II Phase, Peenya Industrial Area </t>
  </si>
  <si>
    <t>kalpesh@clinworld.org</t>
  </si>
  <si>
    <t>08028397973</t>
  </si>
  <si>
    <t>ClinWorld Private Limited</t>
  </si>
  <si>
    <t>Inclusion criteria: A) APPLICABLE FOR NORMAL SUBJECTS  &lt;br/ &gt;.1 Adult male and female between 18 to 45 years of age.  &lt;br/ &gt;.2 For normal subjects who currently have no signs and symptoms of any viral/bacterial infection; Body temperature between 97Âº to 99Âº F and SpO2  &gt; 90%. &lt;br/ &gt;.3 Literate subject willing to give signed informed consent. &lt;br/ &gt;. &lt;br/ &gt;.B) APPLICABLE FOR COVIDâ??19 SUBJECTS &lt;br/ &gt;.1 Adult male and female between 18 to 45 years of age. &lt;br/ &gt;.2 Confirmed COVID-19 (SARS-CoV-2 ) infection by nasopharyngeal swab RT-PCR test on the same day. &lt;br/ &gt;.3 COVID-19 patients in stable condition with fever, dyspnea without hypoxemia. &lt;br/ &gt;.4 Literate subject willing to give signed informed consent.</t>
  </si>
  <si>
    <t>Exclusion criteria: A) APPLICABLE FOR NORMAL SUBJECTS &lt;br/ &gt;.1 Patients participation in any another study including macro/micro/any other forms of dietary supplements/multivitamins or disease specific oral nutrition supplements. &lt;br/ &gt;.2 Any other condition which the principal investigator thinks may jeopardize the safety of subjects. &lt;br/ &gt;. &lt;br/ &gt;.B) APPLICABLE FOR COVID -19 PATIENTS &lt;br/ &gt;.1 Asymptomatic COVID-19 positive patients. &lt;br/ &gt;.2 On Tube feeding or parenteral nutrition. &lt;br/ &gt;.3 Admission to isolation ward  &gt; 24hrs of confirmed COVID-19 positive test. &lt;br/ &gt;.4 Patients on ventilator support. &lt;br/ &gt;.5 Patients whose condition is unstable. &lt;br/ &gt;.6 Patients participation in any another study including macro/micro/any other forms of dietary supplements/multivitamins or disease specific oral nutrition supplements. &lt;br/ &gt;.7 Any other condition which the principal investigator thinks may jeopardize the safety of subjects.</t>
  </si>
  <si>
    <t>Intervention1: NIL: NIL.Control Intervention1: NIL: NIL.Control Intervention2: NIL: NIL.</t>
  </si>
  <si>
    <t>1 To analyze the selenium levels in blood and urine of  symptomatic COVID-19 positive patients and normal adult subjects. &lt;br/ &gt;. &lt;br/ &gt;.2 To compare the mean selenium levels in blood and urine of  COVID-19 positive patients and normal adult subjects.Timepoint: 1 Selenium levels in blood and urine of  symptomatic COVID-19 positive and normal adult subjects (Post enrolment). &lt;br/ &gt;. &lt;br/ &gt;.2 Mean selenium level comparison in blood and urine of  COVID-19 positive and normal adult subjects (Post enrolment).</t>
  </si>
  <si>
    <t>CTRI/2020/07/026755</t>
  </si>
  <si>
    <t>Clinical severity and outcome among covid-19 infected patients in respect to viral load and immune &amp; inflammatory response.</t>
  </si>
  <si>
    <t xml:space="preserve">Correlation of virus load, host factors, clinical severity and outcomes among Covid-19 infected patients: A Controlled Study                                                                                                                                                                                                                                                                                                                                                                                                                                                                                                                                                                                                                                                                                                                                                                                                                                                                                                                                                                                                                                                                                                                                                                                                                                                                                                                                                                                                                                                                                                                                                                                                                                                                                                                                                                                                                                                                                                                                                    </t>
  </si>
  <si>
    <t>RUHS College of Medical Sciences</t>
  </si>
  <si>
    <t>http://www.ctri.nic.in/Clinicaltrials/pmaindet2.php?trialid=44619</t>
  </si>
  <si>
    <t>Sonali  Sharma</t>
  </si>
  <si>
    <t>Dept of Biochemisry, sector 11,kumbha marg,pratap nagar,tonk road Sector 18,kumbha marg,pratap nagar,tonk road</t>
  </si>
  <si>
    <t>sonalisharma14@gmail.com</t>
  </si>
  <si>
    <t>09414314678</t>
  </si>
  <si>
    <t>Inclusion criteria: All COVID-19 Positive patients admitted in Hospital</t>
  </si>
  <si>
    <t>Exclusion criteria: Non-COVID with other Co-morbidity</t>
  </si>
  <si>
    <t>to identify differences in immunological and biochemical responses in COVID-19 PatientsTimepoint: Immunological and inflammatory response will be assessed on Day 0, Day 5 and Day 10 in covid infected patients and at Day 0 and Day 10 in control patients.</t>
  </si>
  <si>
    <t>CTRI/2020/07/026756</t>
  </si>
  <si>
    <t>Ayurveda strength and immunity enhancing protocol and immunity in health care workers : Clinical trial of an Ayurveda Intervention</t>
  </si>
  <si>
    <t xml:space="preserve">Evaluation of the efficacy of Ayurveda drugs for enhancing overall strength and immunity in health care workers of  All India Institute Of Ayurveda - An exploratory clinical study                                                                                                                                                                                                                                                                                                                                                                                                                                                                                                                                                                                                                                                                                                                                                                                                                                                                                                                                                                                                                                                                                                                                                                                                                                                                                                                                                                                                                                                                                                                                                                                                                                                                                                                                                                                                                                                                                             </t>
  </si>
  <si>
    <t>http://www.ctri.nic.in/Clinicaltrials/pmaindet2.php?trialid=45755</t>
  </si>
  <si>
    <t>Dr Santosh Kumar Bhatted</t>
  </si>
  <si>
    <t>Department of Panchakarma , 7th Floor , Academic Building , All India Institute Of Ayurveda , Mathura Road , Gautampuri , Sarita Vihar ,New Delhi All India Institute Of Ayurveda , Mathura Road , Gautampuri , Sarita Vihar ,New Delhi</t>
  </si>
  <si>
    <t>santoshbhatted@rediffmail.com</t>
  </si>
  <si>
    <t>9414048459</t>
  </si>
  <si>
    <t>Inclusion criteria: 1..Patients of either sex aged 19-60 years &lt;br/ &gt;.2..Only willing staff of AIIA having risk of exposure to COVID-19 infection. &lt;br/ &gt;.3..Agrees not to self-medicate with chloroquine, hydroxychloroquine or other potential antivirals. &lt;br/ &gt;.4..Individuals agree to give consent for participation &lt;br/ &gt;.</t>
  </si>
  <si>
    <t>Exclusion criteria: 1..Individuals with chronic comorbid conditions which has affected the Bala of the Individual. &lt;br/ &gt;.2..Already suffering with severe respiratory allergies and other conditions which may create bias in the outcome results &lt;br/ &gt;.3..Individuals found positive for COVID 19 during the course of medication. Defined as: temperature  &gt; 38 Celsius; cough; shortness of breath; sore throat; or, if available (not required), positive confirmatory testing for COVID-19 &lt;br/ &gt;.4..Previously diagnosed with COVID-19 &lt;br/ &gt;.5..Subjects on other prophylactic medications. &lt;br/ &gt;.6..Concurrent condition that in the investigatorâ??s opinion would jeopardize compliance with the protocol. &lt;br/ &gt;.</t>
  </si>
  <si>
    <t>Intervention1: 1)Tab Shanshamni Vati .2)Ayush Kadha .3)Chyavanprash .4)Anu Taila .5)Gargle with warm water mixed with rock salt and turmeric .6)Ayush Preventive guidelines for COVID 19 with Yoga and Pranayama .All above treatment will be given for 60 days with a .Follow up period of 60 days: 1) Tab Shanshamni Vati 250 mg 2 bid after food with warm water .2) AYUSH Kadha 40ml bd  empty stomach .3)Chyavanprash 3gms in morning once a day .4)Application Of Anu Taila 2 drops in each nostril once a day after bath in morning .5) Gargle with warm water mixed with rock salt and turmeric .6) AYUSH preventive guidelines for COVID 19 with Yoga and Pranayama .All above treatment will be given for 60 days with a .Follow up period of 60 days.Control Intervention1: Not Applicable: Not Applicable.</t>
  </si>
  <si>
    <t>1 Improvement in Bala of an individual &lt;br/ &gt;.2 Immuno-stimulation leading to non-development of symptoms of COVID- 19 in risk population working in Hospital set up. &lt;br/ &gt;.Timepoint:  &lt;br/ &gt;.4 Assessments at a gap of 30 days  &lt;br/ &gt;.Baseline 0  &lt;br/ &gt;.Assessment 1  &lt;br/ &gt;.Assessment 2 &lt;br/ &gt;.Assessment 3 &lt;br/ &gt;.</t>
  </si>
  <si>
    <t>CTRI/2020/07/026757</t>
  </si>
  <si>
    <t>An interventional study to access the effect of Homoeopathic medicine in positive cases of COVID-19.</t>
  </si>
  <si>
    <t xml:space="preserve">A prospective double blind randomised controlled trial of Eupatorium perfoliatum 30 C in asymptomatic and mild symptomatic cases of COVID-19.                                                                                                                                                                                                                                                                                                                                                                                                                                                                                                                                                                                                                                                                                                                                                                                                                                                                                                                                                                                                                                                                                                                                                                                                                                                                                                                                                                                                                                                                                                                                                                                                                                                                                                                                                                                                                                                                                                                                   </t>
  </si>
  <si>
    <t>http://www.ctri.nic.in/Clinicaltrials/pmaindet2.php?trialid=45824</t>
  </si>
  <si>
    <t>Randomized, Parallel Group, Placebo Controlled Trial.  Method of generating randomization sequence:Permuted block randomization, fixed  Method of allocation concealment:Sequentially numbered, sealed, opaque envelopes  Blinding and masking:Participant, Investigator, Outcome Assessor and Date-entry Operator Blinded</t>
  </si>
  <si>
    <t xml:space="preserve">Department of Case Taking and Repertory College of Homoeopathy Room no 24 NEIAH Mawdiangdiang.near police outpost.East Khasi Hills </t>
  </si>
  <si>
    <t>Inclusion criteria: 1. Subjects testing positive for SARS CoV-2 by RT-PCR, presenting with no symptoms or mild symptoms. &lt;br/ &gt;.2. Subjects who are ready to provide written/digital informed consent and who are willing to participate and follow the protocol requirements of the clinical study.</t>
  </si>
  <si>
    <t>Exclusion criteria: 1. Cases of COVID-19 with clinical severity ranging from moderate to critical. &lt;br/ &gt;.2. Pregnant and lactating females. &lt;br/ &gt;.3. Subjects having uncontrolled and unstable co morbidity.  &lt;br/ &gt;.4. Immunocompromised subjects or those taking any kind of immunosupressive therapy.  &lt;br/ &gt;.5. COVIC-19 positive cases participating as subjects in other COVID-19 clinical trails.  &lt;br/ &gt;.6. Subjects having past history of allergy to any medicine that is part of the Homoeopathic intervention. Other conditions, which in the opinion of the investigator, makes the patient unsuitable for enrollment or could interfere with his participation in, and completion of the protocol.</t>
  </si>
  <si>
    <t>Intervention1: Eupatorium perfoliatum 30 C: Eupatorium perfoliatum 30 C twice Daily for 5 consecutive days in empty stomach orally. One adult dose is 4 globules of no. 20 medicated globule. One child dose is 2 globules of no. 20 medicated globule. Total duration of intervention is five days..Control Intervention1: Placebo: Number 20 sugar gloubles will be used as placebo in the control arm.</t>
  </si>
  <si>
    <t>To assess the effectiveness of Homoeopathic medicine Eupatorium perfoliatum 30 C in preventing the progression of severity of the disease in the SARS-Cov-2 tested positive asymptomatic and mild cases of COVID-19.Timepoint: 3 month</t>
  </si>
  <si>
    <t>CTRI/2020/07/026758</t>
  </si>
  <si>
    <t>Knowledge Attitude and Practice of Nurses towards Hand hygiene in COVID-19 care units</t>
  </si>
  <si>
    <t xml:space="preserve">Knowledge Attitude and Practice of Nurses towards Hand hygiene in COVID-19 care units in a tertiary care Hospital North Kerala                                                                                                                                                                                                                                                                                                                                                                                                                                                                                                                                                                                                                                                                                                                                                                                                                                                                                                                                                                                                                                                                                                                                                                                                                                                                                                                                                                                                                                                                                                                                                                                                                                                                                                                                                                                                                                                                                                                                                  </t>
  </si>
  <si>
    <t>No sponsor</t>
  </si>
  <si>
    <t>http://www.ctri.nic.in/Clinicaltrials/pmaindet2.php?trialid=45877</t>
  </si>
  <si>
    <t>Dr Venugopalan A K</t>
  </si>
  <si>
    <t xml:space="preserve">Dept of Community Medicine.Govt Medical College Kannur.Po Pariyaram Medical College.Dist Kannur   Kerala state. </t>
  </si>
  <si>
    <t>Govt Medical college Kannur</t>
  </si>
  <si>
    <t>Inclusion criteria: All nurses working at Govt Medical College Kannur who are willing to participate in the study</t>
  </si>
  <si>
    <t>To assess the Knowledge Attitue and Practice of hand hygiene among NursesTimepoint: 1</t>
  </si>
  <si>
    <t>CTRI/2020/07/026759</t>
  </si>
  <si>
    <t>Detection of Antibodies to COVID-19</t>
  </si>
  <si>
    <t xml:space="preserve">Evaluation and Validation of the clinical performance of VITROS Anti SARS COV2 Total assay in the COVID-19 patient population and commercialization of the Assay on VITROS 3600                                                                                                                                                                                                                                                                                                                                                                                                                                                                                                                                                                                                                                                                                                                                                                                                                                                                                                                                                                                                                                                                                                                                                                                                                                                                                                                                                                                                                                                                                                                                                                                                                                                                                                                                                                                                                                                                                                 </t>
  </si>
  <si>
    <t>Ortho Clinical Diagnostics</t>
  </si>
  <si>
    <t>http://www.ctri.nic.in/Clinicaltrials/pmaindet2.php?trialid=45882</t>
  </si>
  <si>
    <t>Dr Smita Sarma</t>
  </si>
  <si>
    <t xml:space="preserve">Department of Laboratory Medicine, Medanta- The Medicity, Gurgaon </t>
  </si>
  <si>
    <t>smita.sarma@medanta.org</t>
  </si>
  <si>
    <t>9868723089</t>
  </si>
  <si>
    <t>Medanta- The Medicity</t>
  </si>
  <si>
    <t>Inclusion criteria: Covid 19 RT PCR positive patients having typical symptoms for about a minimum of 8 days will be assayed using VITROSÂ® CoV2T assay in VITROSÂ® 3600 or 5600 systems. &lt;br/ &gt;. &lt;br/ &gt;.Asymptomatic health care professionals, will be tested using VITROSÂ®  Anti SARS CoV2 Total assay on the VITROSÂ® 3600 Immunodiagnostics or VITROSÂ®  5600 Integrated System.  &lt;br/ &gt;. &lt;br/ &gt;.Samples from normal healthy adult asymptomatic individuals (collected before Nov., 2019) will be tested using VITROSÂ®  Anti SARS CoV2 Total assay on the VITROSÂ® 3600 Immunodiagnostics or VITROSÂ®  5600 Integrated System.</t>
  </si>
  <si>
    <t>Exclusion criteria: Exclude samples from patients for whom the time between symptom onset and collection of samples cannot be determined.  &lt;br/ &gt;. &lt;br/ &gt;.Exclude grossly hemolyzed, icteric or turbid samples, or samples with visible particulates that are not getting removed even after centrifugation.</t>
  </si>
  <si>
    <t>Identifying individuals with an adaptive immune response to SARS-CoV-2 infection.Timepoint: Covid 19 RT PCR positive patients having typical symptoms for about a minimum of 8 days will be assayed. Titres at 8th day will be considered as baseline data</t>
  </si>
  <si>
    <t>CTRI/2020/07/026788</t>
  </si>
  <si>
    <t>A Qualitative study regarding stress and coping in Front-line Health Care Doctors at a tertiary-care hospital.</t>
  </si>
  <si>
    <t xml:space="preserve">A qualitative study of stress and coping in health care workers during COVID 19 pandemic at a tertiary referal hospital.                                                                                                                                                                                                                                                                                                                                                                                                                                                                                                                                                                                                                                                                                                                                                                                                                                                                                                                                                                                                                                                                                                                                                                                                                                                                                                                                                                                                                                                                                                                                                                                                                                                                                                                                                                                                                                                                                                                                                        </t>
  </si>
  <si>
    <t>http://www.ctri.nic.in/Clinicaltrials/pmaindet2.php?trialid=44768</t>
  </si>
  <si>
    <t>Dr Ivan Stanley Netto</t>
  </si>
  <si>
    <t>Department of Psychiatry,.B.J.Government Medical College,.Pune Department of Psychiatry,.B.J.Government Medical College,.Pune</t>
  </si>
  <si>
    <t>drisnetto@gmail.com</t>
  </si>
  <si>
    <t>9422081275</t>
  </si>
  <si>
    <t>Indian Psychiatric Society</t>
  </si>
  <si>
    <t>Inclusion criteria: 1.Healthcare workers working in a tertiary referral hospital during Covid 19 pandemic. &lt;br/ &gt;.2. Healthcare workers both male and female &lt;br/ &gt;.3. Healthcare workers who are willing to consent for the study.</t>
  </si>
  <si>
    <t>Exclusion criteria: 1.Healthcare workers with pre-existing psychiatric disorders.</t>
  </si>
  <si>
    <t>Due to the Covid Pandemic there will be increased stress among frontline health care workersTimepoint: The data will be  analysed within the next 6 months by 31 st December 2020</t>
  </si>
  <si>
    <t>CTRI/2020/07/026789</t>
  </si>
  <si>
    <t>A clinical study to see effect of  ArtemiC in patients with COVID-19</t>
  </si>
  <si>
    <t xml:space="preserve">A Phase II, controlled clinical study designed to evaluate the effect of ArtemiC in patients diagnosed with COVID-19 - ArtemiC                                                                                                                                                                                                                                                                                                                                                                                                                                                                                                                                                                                                                                                                                                                                                                                                                                                                                                                                                                                                                                                                                                                                                                                                                                                                                                                                                                                                                                                                                                                                                                                                                                                                                                                                                                                                                                                                                                                                                  </t>
  </si>
  <si>
    <t>MGC Pharmaceuticals Ltd</t>
  </si>
  <si>
    <t>http://www.ctri.nic.in/Clinicaltrials/pmaindet2.php?trialid=45111</t>
  </si>
  <si>
    <t>Dr Neeta Nargundkar</t>
  </si>
  <si>
    <t xml:space="preserve">Office No. 02, 03 &amp; 04, 2nd Floor Highland Corporate Center,.Kapurbawdi Junction,.Thane.MAHARASHTRA </t>
  </si>
  <si>
    <t>drneeta@biospherecro.com</t>
  </si>
  <si>
    <t>02241006794</t>
  </si>
  <si>
    <t>Biosphere Clinical Research Pvt.Ltd</t>
  </si>
  <si>
    <t>Inclusion criteria: 1. Confirmed SARS-CoV-2 infection. &lt;br/ &gt;.2. Hospitalized patient with COVID-19 of moderate stable or worsening severity not requiring ICU admission, and on the other hand not experiencing clinical improvement under ongoing standard care. &lt;br/ &gt;.3. Age: 18 years old and above. &lt;br/ &gt;.4. Subjects must be under observation or admitted to a controlled facility or hospital (home quarantine is not sufficient). &lt;br/ &gt;.5. Ability to receive treatment by spray into the oral cavity</t>
  </si>
  <si>
    <t>Exclusion criteria: 1. Tube feeding or parenteral nutrition. &lt;br/ &gt;.2. Oxygen requirements beyond use of nozzles or simple mask as per score 4 &lt;br/ &gt;.3. Respiratory decompensation requiring mechanical ventilation. &lt;br/ &gt;.4. Uncontrolled diabetes type 2. &lt;br/ &gt;.5. Autoimmune disease. &lt;br/ &gt;.6. Pregnant or lactating women. &lt;br/ &gt;.7. Need for admission to ICU in the course of the present hospitalization at any time prior to completion of the recruitment to the study. &lt;br/ &gt;.8. Any condition which, in the opinion of the Principal Investigator, would prevent full participation in this trial or would interfere with the evaluation of the trial endpoints.</t>
  </si>
  <si>
    <t>Intervention1: ArtemiC medical spray: ArtemiC is a Oromucosal  medical spray combined of Artemisinin (6 mg/ml), Curcumin (20 mg/ml), Frankincense (15 mg/ml) and vitamin C (60 mg/ml) in spray administration..given as add-on therapy, 2 times a day, on Days 1 and 2.Each dose contains 1ml (10 puffs-pushes on the spray bottle) , total daily dose 2ml (20 puffs- pushes on the spray bottle).The total treatment is 40 puffs for 2 days..Control Intervention1: Placebo: Placebo is a Oromucosal  medical spray will be given as add-on therapy, 2 times a day, on Days 1 and 2..Each dose contains 1ml (10 puffs-pushes on the spray bottle) , total daily dose 2ml (20 puffs- pushes on the spray bottle).The total treatment is 40 puffs for 2 days..</t>
  </si>
  <si>
    <t>1.Time to clinical improvement, defined as a national Early Warning Score 2 (NEWS2) of â?¤ 2 Maintained for 24 Hours in comparison to routine treatment &lt;br/ &gt;.2.Percentage of participants with definite or probable drug related adverse eventsTimepoint: 15 Days</t>
  </si>
  <si>
    <t>CTRI/2020/07/026790</t>
  </si>
  <si>
    <t>This is the comparative study between two protective boxes which can be used by the doctors while managing critical COVID 19 patients in addition to personal protective equipment.</t>
  </si>
  <si>
    <t xml:space="preserve">Comparison of aerosol boxes for intubation in COVID19 patients: a simulation based crossover study                                                                                                                                                                                                                                                                                                                                                                                                                                                                                                                                                                                                                                                                                                                                                                                                                                                                                                                                                                                                                                                                                                                                                                                                                                                                                                                                                                                                                                                                                                                                                                                                                                                                                                                                                                                                                                                                                                                                                                              </t>
  </si>
  <si>
    <t>Dr Ankit Agarwal</t>
  </si>
  <si>
    <t>http://www.ctri.nic.in/Clinicaltrials/pmaindet2.php?trialid=45143</t>
  </si>
  <si>
    <t>Randomized, Crossover Trial.  Method of generating randomization sequence:Stratified block randomization  Method of allocation concealment:Not Applicable  Blinding and masking:Participant and Outcome Assessor Blinded</t>
  </si>
  <si>
    <t>Dr Mohammad Hashim</t>
  </si>
  <si>
    <t>Critical Care Unit Level 6 main building AIIMS Rishikesh Veerbhadra Road Rishikesh</t>
  </si>
  <si>
    <t>buxhashim@mail.com</t>
  </si>
  <si>
    <t>9760171584</t>
  </si>
  <si>
    <t>All India Institute of Medical Sciences, Rishikesh</t>
  </si>
  <si>
    <t>Inclusion criteria: Trained Anesthesiologist with minimum three year experience</t>
  </si>
  <si>
    <t>Exclusion criteria: Not giving Consent</t>
  </si>
  <si>
    <t>Control Intervention1: Nil: Nil.</t>
  </si>
  <si>
    <t>To compare the Intubation time (the time from pass of laryngoscope blade from incisor to first successful breath)Timepoint: 4 days</t>
  </si>
  <si>
    <t>CTRI/2020/07/026791</t>
  </si>
  <si>
    <t>Statin and Aspirin in SARS-CoV-2 infection</t>
  </si>
  <si>
    <t xml:space="preserve">A Randomised Control Trial of Statin and Aspirin as Adjuvant Therapy in Patients with SARS-CoV-2 Infection (RESIST Trial) - RESIST Trial                                                                                                                                                                                                                                                                                                                                                                                                                                                                                                                                                                                                                                                                                                                                                                                                                                                                                                                                                                                                                                                                                                                                                                                                                                                                                                                                                                                                                                                                                                                                                                                                                                                                                                                                                                                                                                                                                                                                        </t>
  </si>
  <si>
    <t>Dr Deepti Siddharthan</t>
  </si>
  <si>
    <t>http://www.ctri.nic.in/Clinicaltrials/pmaindet2.php?trialid=44814</t>
  </si>
  <si>
    <t>Randomized, Parallel Group, Multiple Arm Trial.  Method of generating randomization sequence:Permuted block randomization, variable  Method of allocation concealment:Sequentially numbered, sealed, opaque envelopes  Blinding and masking:Open Label</t>
  </si>
  <si>
    <t xml:space="preserve">Department of Cardiology, CNC building (7th floor).All India Institute of Medical Sciences (AIIMS), New Delhi. </t>
  </si>
  <si>
    <t>deeptikailath@gmail.com</t>
  </si>
  <si>
    <t>All India Institute of Medical Sciences (AIIMS), New Delhi</t>
  </si>
  <si>
    <t>Inclusion criteria: 1) RT-PCR positive for SARS-CoV-19 infection, &lt;br/ &gt;.2)Symptoms (WHO clinical improvement ordinal score 3 to 5) requiring hospital admission, &lt;br/ &gt;.3)Consenting to participate for the trial. &lt;br/ &gt;.</t>
  </si>
  <si>
    <t>Exclusion criteria: 1) Critical illness with WHO clinical improvement ordinal score  &gt;5, &lt;br/ &gt;.2) Documented significant liver disease / dysfunction (AST/ALT  &gt; 240), &lt;br/ &gt;.3) Myopathy and Rhabdomyolysis (CPK  &gt; 5x normal), &lt;br/ &gt;.4) Allergy or intolerance to statins, &lt;br/ &gt;.5) Allergy or intolerance to aspirin, &lt;br/ &gt;.6) Patients taking the following medications: cyclosporine, HIV protease inhibitors, hepatitis C protease inhibitor, telaprevir, fibric acid derivatives (gemfibrozil), niacin, azole antifungals (itraconazole, ketoconazole) clarithromycin and colchicine, &lt;br/ &gt;.7) Prior statin use (within 30 days), &lt;br/ &gt;.8) Prior aspirin use (within 30 days), &lt;br/ &gt;.9) History of active GI bleeding in past three months, &lt;br/ &gt;.10)Coagulopathy, &lt;br/ &gt;.11)Thrombocytopenia (Platelet count  &lt; 100000/ dl), &lt;br/ &gt;.12)Pregnancy, active breast-feeding, &lt;br/ &gt;.13)Patient unable to take oral or nasogastric medications. &lt;br/ &gt;.</t>
  </si>
  <si>
    <t>Intervention1: Atorvastatin (Statin): Tablet Atorvastatin 40mg once daily for ten days or till discharge whichever is later.Intervention2: Aspirin: Tablet Aspirin 75mg once daily for ten days or till discharge whichever is later..Control Intervention1: Conventional therapy: Conventional therapy for COVID-19 infected patients.</t>
  </si>
  <si>
    <t>Clinical deterioration characterised by progression to WHO clinical improvement ordinal score more than or equal to 6 (i.e., endotracheal intubation, non-invasive mechanical ventilation, pressor agents, RRT, ECMO, and mortality).Timepoint: 10 days or until discharge whichever is longer</t>
  </si>
  <si>
    <t>CTRI/2020/07/026792</t>
  </si>
  <si>
    <t>Affect in surgical care in children due to COVID 19 in India: a  online survey of surgeons</t>
  </si>
  <si>
    <t xml:space="preserve">Online survey on Impact of Covid -19 pandemic on delivery of pediatric surgical care in India.                                                                                                                                                                                                                                                                                                                                                                                                                                                                                                                                                                                                                                                                                                                                                                                                                                                                                                                                                                                                                                                                                                                                                                                                                                                                                                                                                                                                                                                                                                                                                                                                                                                                                                                                                                                                                                                                                                                                                                                  </t>
  </si>
  <si>
    <t>Niyaz Khan</t>
  </si>
  <si>
    <t>http://www.ctri.nic.in/Clinicaltrials/pmaindet2.php?trialid=45616</t>
  </si>
  <si>
    <t xml:space="preserve">Department of Pediatric Surgery,.Chacha Nehru Bal Chikitsalaya.Geeta Colony </t>
  </si>
  <si>
    <t>khanniyaz82@yahoo.in</t>
  </si>
  <si>
    <t>9650931486</t>
  </si>
  <si>
    <t>Chacha Nehru Bal Chikitsalaya</t>
  </si>
  <si>
    <t>Inclusion criteria: All practising pediatric surgeons</t>
  </si>
  <si>
    <t>Impact of COVID 19 on pediatric surgery practiseTimepoint: 4 weeks</t>
  </si>
  <si>
    <t>CTRI/2020/07/026793</t>
  </si>
  <si>
    <t>Panchgavya Therapy in prophylaxis and as an adjuvant therapy in management of Covid 19.</t>
  </si>
  <si>
    <t xml:space="preserve">Prospective, parallel arm, randomized controlled trial to evaluate safety and efficacy of Panchgavya Therapy in prophylaxis and as an adjuvant therapy in management of Covid 19. - Nil                                                                                                                                                                                                                                                                                                                                                                                                                                                                                                                                                                                                                                                                                                                                                                                                                                                                                                                                                                                                                                                                                                                                                                                                                                                                                                                                                                                                                                                                                                                                                                                                                                                                                                                                                                                                                                                                                         </t>
  </si>
  <si>
    <t>Ionisation Filtration Industries PvtLtd</t>
  </si>
  <si>
    <t>http://www.ctri.nic.in/Clinicaltrials/pmaindet2.php?trialid=45721</t>
  </si>
  <si>
    <t>Mr Vivek Joshi</t>
  </si>
  <si>
    <t xml:space="preserve">6 Bansal Capital Bhusari colony Paud Road Pune </t>
  </si>
  <si>
    <t>gayatri.mbgindia@gmail.com</t>
  </si>
  <si>
    <t>855491264</t>
  </si>
  <si>
    <t>Mprex Healthcare Pvt  Ltd</t>
  </si>
  <si>
    <t>Inclusion criteria: Patients with RT-PCR confirmed COVID-19 illness.  &lt;br/ &gt;.Age of 18-65 years of either sex (Both including) &lt;br/ &gt;.Mild to Moderate Covid 19 disease (NEWS score NMT 7)  &lt;br/ &gt;.Signed informed consent. &lt;br/ &gt;.Cases with or without presenting with fever and/or upper respiratory tract illness (Influenza-like illness, ILI). &lt;br/ &gt;.Subjects at high risk of exposure to COVID 19  &lt;br/ &gt;.Health care and frontline workers involved in the treatment of COVID19 cases &lt;br/ &gt;.Family members of COVID19 cases or direct contact</t>
  </si>
  <si>
    <t>Exclusion criteria: Subjects with any comorbidity which is critical at the screening  &lt;br/ &gt;.Allergies, known to be allergic to research drugs  &lt;br/ &gt;.Confirmed pneumonia cases with or without symptoms  &lt;br/ &gt;.Patients who have participated in other clinical trials within 1 month &lt;br/ &gt;.Proves unfit for the study as a sole discretion of the investigator &lt;br/ &gt;.Being pregnant or breastfeeding &lt;br/ &gt;.Requiring ICU admission at the screening  &lt;br/ &gt;.Past History of MI, Epileptic episodes  &lt;br/ &gt;.Not giving consent</t>
  </si>
  <si>
    <t>Intervention1: Panchgavya Therapy: Ayurcoronil-1- 15 ml BD (after meals) with warm water..Coripel- 2 drops on mask two times a day..Coronoj- Cotton gauge med wet with Coronoj and placed at nostrils for 5 min twice a day. .Cowurine Gargle-30 ml warm water 10 ml cow urine will be mixed to gargle thrice a day.Cow milk with Goghrita- 60 ml Cow milk (A2 milk) mixed with 10 ml Goghrit to be administered once a day after 3 hrs of first dose of Ayurcoronil-1..This treatment will be followed for single day ie 24 hrs..Control Intervention1: Standard care treatmnet: Standard care treatment should be followed as per ICMR protocol for single day ie 24 hrs..</t>
  </si>
  <si>
    <t>% of subjects with negative RT-PCR for COVID 19 at the end of study &lt;br/ &gt;.Change in clinical symptom presentation in Cough, breathlessness, persistent pain and pressure in the chest, loss of appetite, fatigue on 5 point ordinal scale-None, mild, moderate, severe , extremely severe  &lt;br/ &gt;.Clinical status expressed in percentage of subjects reporting each severity rating on a 5-point ordinal scaleTimepoint: 24 hrs. of treatment regimen, patient to be observed daily for till the time of discharge or day 10 whichever is earlier</t>
  </si>
  <si>
    <t>CTRI/2020/07/026794</t>
  </si>
  <si>
    <t>Vitamin-D levels in COVID-19 Patients and their relationship with other bone metabolism markers</t>
  </si>
  <si>
    <t xml:space="preserve">Correlation of Vitamin-D levels with markers of Bone Metabolism in COVID-19 Patients                                                                                                                                                                                                                                                                                                                                                                                                                                                                                                                                                                                                                                                                                                                                                                                                                                                                                                                                                                                                                                                                                                                                                                                                                                                                                                                                                                                                                                                                                                                                                                                                                                                                                                                                                                                                                                                                                                                                                                                            </t>
  </si>
  <si>
    <t>AIIMS Raipur</t>
  </si>
  <si>
    <t>http://www.ctri.nic.in/Clinicaltrials/pmaindet2.php?trialid=45802</t>
  </si>
  <si>
    <t>Alok  Chandra Agrawal</t>
  </si>
  <si>
    <t>Department of Orthopaedics , Room no 10, Orthopaedic OPD , D1 Block , Gate no 4, AIIMS RAIPUR Tatibandh, G E Road Raipur 492099</t>
  </si>
  <si>
    <t>dralokcagrawal@gmail.com</t>
  </si>
  <si>
    <t>9425151634</t>
  </si>
  <si>
    <t>Inclusion criteria: Consecutive patientsPatients giving voluntary consent for participation in the study. &lt;br/ &gt;.</t>
  </si>
  <si>
    <t>Exclusion criteria: Non COVID 19 Patients &lt;br/ &gt;.Patients not admitted in COVID 19 ward Patients not giving a consent for the study.</t>
  </si>
  <si>
    <t>Does Bone metabolism as judged by serum Calcium, phosphorous, alkaline phosphatase and serum Vitamin D levels get altered in COVID 19 patients?Timepoint: at 6 months</t>
  </si>
  <si>
    <t>CTRI/2020/07/026796</t>
  </si>
  <si>
    <t>A trial to evaluate the effect of cotton face-masks and other behavioral factors on COVID-19 risk in rural Telangana</t>
  </si>
  <si>
    <t xml:space="preserve">Effect of cotton face-masks and other behavioral and health-related risk factors on COVID-19 incidence and severity: Pragmatic cluster-randomized trial and nested observational study in 45 villages in Telangana                                                                                                                                                                                                                                                                                                                                                                                                                                                                                                                                                                                                                                                                                                                                                                                                                                                                                                                                                                                                                                                                                                                                                                                                                                                                                                                                                                                                                                                                                                                                                                                                                                                                                                                                                                                                                                                              </t>
  </si>
  <si>
    <t>National Institute of Nutrition</t>
  </si>
  <si>
    <t>http://www.ctri.nic.in/Clinicaltrials/pmaindet2.php?trialid=45868</t>
  </si>
  <si>
    <t>Bharati Kulkarni</t>
  </si>
  <si>
    <t xml:space="preserve">Clinical Division,.National Institute of Nutrition, .Osmania University PO, Tarnaka, Hyderabad </t>
  </si>
  <si>
    <t>dr.bharatikulkarni@gmail.com</t>
  </si>
  <si>
    <t>914027197256</t>
  </si>
  <si>
    <t>Inclusion criteria: All adults above 18 years of age will be eligible.</t>
  </si>
  <si>
    <t>Exclusion criteria: Village level: If a face mask intervention is ongoing in a village or  village leaders decline to give permission &lt;br/ &gt;.Individual level: Seriously/ terminally ill patients, chronic lung conditions and mentally challenged patients will be excluded from the study.</t>
  </si>
  <si>
    <t>Intervention1: Cloth Mask: Two masks per individual will be provided to the participants of intervention village.Control Intervention1: No intervention: Nil.</t>
  </si>
  <si>
    <t>Village-level incidence of COVID-19Timepoint: weekly upto 6 months</t>
  </si>
  <si>
    <t>CTRI/2020/07/026797</t>
  </si>
  <si>
    <t>An observational study of lying down flat on chest in treatment of corona patient who breath on their own and on oxygen therapy.</t>
  </si>
  <si>
    <t xml:space="preserve">Prone positioning in management of spontaneously breathing non intubated covid19 patient on oxygen therapy - A Prospective observational study.                                                                                                                                                                                                                                                                                                                                                                                                                                                                                                                                                                                                                                                                                                                                                                                                                                                                                                                                                                                                                                                                                                                                                                                                                                                                                                                                                                                                                                                                                                                                                                                                                                                                                                                                                                                                                                                                                                                                 </t>
  </si>
  <si>
    <t>New Civil Hospital Surat</t>
  </si>
  <si>
    <t>http://www.ctri.nic.in/Clinicaltrials/pmaindet2.php?trialid=45903</t>
  </si>
  <si>
    <t>Dr Shweta Apatel</t>
  </si>
  <si>
    <t>Department of Anesthesiology, Government Medical college, surat, New civil Hospital, surat,Opposite Income tax Department Office, Near majura gate, 395001 A-203 , Sanskar park, Ayodhya nagari road, Palanppur patia, Surat.395009</t>
  </si>
  <si>
    <t>shwtpatel730@gmail.com</t>
  </si>
  <si>
    <t>9825972557</t>
  </si>
  <si>
    <t>Department of Anesthesiology, Government medical college, surat</t>
  </si>
  <si>
    <t>Inclusion criteria: a).Confirmed Covid19 patient with RT-PCR &lt;br/ &gt;. &lt;br/ &gt;.b).Hospitalized spontaneously breathing, non inubated covid19 patient on Oxygen therapy with NIV or NRBM &lt;br/ &gt;. &lt;br/ &gt;.c). Age group 18 to 60 years . &lt;br/ &gt;.</t>
  </si>
  <si>
    <t>Exclusion criteria: a).Patientâ??s refusal &lt;br/ &gt;. &lt;br/ &gt;.b).Sign of Respiratory fatigue(RR &gt;40/min, PaCO2 &gt;50 mm hg, PH &lt;7.2) &lt;br/ &gt;. &lt;br/ &gt;.c).Immediate need for intubation(PaO2/FiO2 &lt;50mm Hg, altered consciousness, unable to protect airway) &lt;br/ &gt;. &lt;br/ &gt;.d).Hemodynamically unstable patient. &lt;br/ &gt;. &lt;br/ &gt;.e).Recent abdominal surgery &lt;1 month. &lt;br/ &gt;. &lt;br/ &gt;.f). Lumber spine lordosis &lt;br/ &gt;.</t>
  </si>
  <si>
    <t>Health Condition 1: B972- Coronavirus as the cause of diseases classified elsewhere.Health Condition 2: J984- Other disorders of lung.</t>
  </si>
  <si>
    <t>Oxygenation status from spo2 from pulse oximetre and pao2 and fio2 ratio from arterial blood gas analysis.Timepoint: at Baseline(in supine position), &lt;br/ &gt;.at 1 hour (after prone position) &lt;br/ &gt;.at 3 hour (after prone position) &lt;br/ &gt;.</t>
  </si>
  <si>
    <t>CTRI/2020/07/026798</t>
  </si>
  <si>
    <t>Depression, Anxiety and . Stress among healthcare workers during the curved 19 pandemic</t>
  </si>
  <si>
    <t xml:space="preserve">Prevalence and Correlates of Depression,Anxiety and Stress among health care workers during COVID-19 pandemic                                                                                                                                                                                                                                                                                                                                                                                                                                                                                                                                                                                                                                                                                                                                                                                                                                                                                                                                                                                                                                                                                                                                                                                                                                                                                                                                                                                                                                                                                                                                                                                                                                                                                                                                                                                                                                                                                                                                                                   </t>
  </si>
  <si>
    <t>DrRidhima Sharma</t>
  </si>
  <si>
    <t>http://www.ctri.nic.in/Clinicaltrials/pmaindet2.php?trialid=45852</t>
  </si>
  <si>
    <t>Dr Ridhima Sharma</t>
  </si>
  <si>
    <t xml:space="preserve">Department of Paediatric anaesthesia Second floor .Room no 3.Super Speciality Paediatric Hospital and Post Graduate Teaching Institute Noida sec 30 Department of Paediatric anaesthesia Second floor .Room no 3.Super Speciality Paediatric Hospital and Post </t>
  </si>
  <si>
    <t>drridhimasharma@yahoo.com</t>
  </si>
  <si>
    <t>08054549458</t>
  </si>
  <si>
    <t>Super Speciality Paediatric Hospital and Post Graduate Teaching Institute</t>
  </si>
  <si>
    <t>Inclusion criteria: The outbreak of the COVID-19 virus pandemic has taxed an unrivalled psychological stress substantially affecting the medical health care workers. However, there is a definitive lack of an evidence-based assessment and mental health attributes in the front-line health workers. To notify this gap, the current study was performed to evaluate the prevalence of depression, stress and anxiety among the health care workers and its correlation with various factors. &lt;br/ &gt;.Methods: The current cross-sectional study was conducted in 200 HCW in our tertiary care center. The primary outcomes were to compare the prevalence of depression, anxiety and stress among the health care workers. Thereafter we used multivariate regression to determine the factors correlated to either depression, anxiety or stress. The secondary outcome was to compare DASS (depression, anxiety, stress) between the first line worker and the second line worker and other commonly associated factors responsible for increased DASS-21 scores. &lt;br/ &gt;.</t>
  </si>
  <si>
    <t>Exclusion criteria: Healthcare workers who were not willing to participate or already have clinically diagnosed depression anxiety or any other mental illness were excluded from the study</t>
  </si>
  <si>
    <t>The Primary outcome were to compare the prevalence of depression, anxiety and stress among the health care workers and administrative staff. Thereafter we used multivariate regression to determine the factors correlated to either depression, anxiety or stress. &lt;br/ &gt;.The secondary outcome was to compare DAS between the first line worker and the second line worker and multiple factors attributing to increased DAS were noted. &lt;br/ &gt;.Timepoint: 1 week &lt;br/ &gt;.</t>
  </si>
  <si>
    <t>CTRI/2020/07/026799</t>
  </si>
  <si>
    <t>Yoga for Nurses (COVID-19)</t>
  </si>
  <si>
    <t xml:space="preserve">Effect of integrated Yoga on fear, stress, anxiety, sleep and quality of life among nurses working in COVID-19  hospital - COVID-19                                                                                                                                                                                                                                                                                                                                                                                                                                                                                                                                                                                                                                                                                                                                                                                                                                                                                                                                                                                                                                                                                                                                                                                                                                                                                                                                                                                                                                                                                                                                                                                                                                                                                                                                                                                                                                                                                                                                             </t>
  </si>
  <si>
    <t>Sri Devaraj Urs Academy of Higher Education and Research Kolar Karnataka</t>
  </si>
  <si>
    <t>http://www.ctri.nic.in/Clinicaltrials/pmaindet2.php?trialid=45964</t>
  </si>
  <si>
    <t>Randomized, Parallel Group Trial.  Method of generating randomization sequence:Random Number Table  Method of allocation concealment:An Open list of random numbers  Blinding and masking:Outcome Assessor Blinded</t>
  </si>
  <si>
    <t>Dr Patil Nj</t>
  </si>
  <si>
    <t xml:space="preserve">Dept. of Integrative Medicine.Sri Devaraj Urs Academy of Higher Education and Research Kolar, Karnataka </t>
  </si>
  <si>
    <t>ayushnitin@gmail.com</t>
  </si>
  <si>
    <t>9886211008</t>
  </si>
  <si>
    <t>Sri Devaraj Urs Academy of Higher Education and Research Kolar, Karnataka</t>
  </si>
  <si>
    <t>Inclusion criteria: 1.Female nurses working in COVID-19 hospital with minimum 1 month of working history.  &lt;br/ &gt;. &lt;br/ &gt;.2. Age 21 to 50 years  &lt;br/ &gt;. &lt;br/ &gt;.3.Employed at the hospital at least six months &lt;br/ &gt;.</t>
  </si>
  <si>
    <t>Exclusion criteria: 1.Pregnancy and lactating mother &lt;br/ &gt;.  &lt;br/ &gt;.2.Practiced Yoga in last 3 months  &lt;br/ &gt;. &lt;br/ &gt;.3.Underwent recent surgery  &lt;br/ &gt;. &lt;br/ &gt;.4. Any other severe illness  &lt;br/ &gt;.</t>
  </si>
  <si>
    <t>Intervention1: Integrated Yoga: Group 1 : Integrated Yoga .1.Loosening Exercises .(Neck movements, Shoulder rotation, Twisting, Forward and backward bending) ...2.Hand in and out breathing.Hand stretch breathing  ...3.Suryanamaskar .. .4.Nadishuddi  and Bhramari .Pranayama.5.Deep Relaxation Technique   .. .Control Intervention1: No specific Intervention: No specific Intervention  Routine day today activities will carry out.</t>
  </si>
  <si>
    <t>Depression, Anxiety, Stress scale-21 (DASS-21) &lt;br/ &gt;. &lt;br/ &gt;.Fear of COVID-19 scale  &lt;br/ &gt;. &lt;br/ &gt;.Perceived Stress Scale (PSS) &lt;br/ &gt;. &lt;br/ &gt;.Pittsburgh Sleep Quality Index (PSQI)Timepoint: Day 01 &lt;br/ &gt;.Day 42</t>
  </si>
  <si>
    <t>CTRI/2020/07/026800</t>
  </si>
  <si>
    <t>A study to campare various blood investigations  in  COVID-19 positive patients.</t>
  </si>
  <si>
    <t xml:space="preserve">Comparison of prognostic value of various Inflammatory markers (Interleukin-6, Procalcitonin, D-Dimer, CRP and Ferritin levels) in COVID-19 positive adult patients in Intensive care units.                                                                                                                                                                                                                                                                                                                                                                                                                                                                                                                                                                                                                                                                                                                                                                                                                                                                                                                                                                                                                                                                                                                                                                                                                                                                                                                                                                                                                                                                                                                                                                                                                                                                                                                                                                                                                                                                                    </t>
  </si>
  <si>
    <t>Max Superspeciality Hospital Vaishali</t>
  </si>
  <si>
    <t>http://www.ctri.nic.in/Clinicaltrials/pmaindet2.php?trialid=45937</t>
  </si>
  <si>
    <t>Other.  Method of generating randomization sequence:Not Applicable  Method of allocation concealment:An Open list of random numbers  Blinding and masking:Outcome Assessor Blinded</t>
  </si>
  <si>
    <t>Dr Dhananjay Batwara</t>
  </si>
  <si>
    <t>Medical ICU, 7th Floor.Max Superspeciality Hospital Vaishali Sector 1 Ghaziabad</t>
  </si>
  <si>
    <t>dhananjay_batwara@yahoo.com</t>
  </si>
  <si>
    <t>9099058184</t>
  </si>
  <si>
    <t>Inclusion criteria: 1.Adult patients ( &gt;18 years) admitted to the ICU who are  RT-PCR confirmed covid-19 positive cases. &lt;br/ &gt;.2.Adult patients ( &gt;18 years) admitted to the ICU who are COVID-19 Antigen positive cases.</t>
  </si>
  <si>
    <t>Exclusion criteria: The following will be excluded from the ambit of the study: &lt;br/ &gt;.1..Pregnant patients. &lt;br/ &gt;.2..When prolonged antibiotic therapy is indicated (e.g., infective endocarditis, tuberculosis etc). &lt;br/ &gt;.3..Patients with estimated length of stay less than 24 hours.  &lt;br/ &gt;.4..Severely immuno compromised patients (e.g., patients with HIV and a CD4 count  &lt;200 cells/mm3, neutropenic patients  &lt;500neutrophils/mm3 etc), patients with solid organ transplantation.  &lt;br/ &gt;.5..Patients who are bedridden with chronic multiorgan diseases. &lt;br/ &gt;.</t>
  </si>
  <si>
    <t>To compare the role of INTERLEUKIN-6, PROCALCITONIN, D-DIMER, CRP and FERRITIN in terms of mortality at  28 days in confirmed covid-19 patients.Timepoint: 28 days</t>
  </si>
  <si>
    <t>CTRI/2020/07/026820</t>
  </si>
  <si>
    <t>Curcumin for COVID-19 Pre Exposure Prophylaxis</t>
  </si>
  <si>
    <t xml:space="preserve">Curcumin for COVID-19 Pre Exposure Prophylaxis: A Randomised Controlled Trail                                                                                                                                                                                                                                                                                                                                                                                                                                                                                                                                                                                                                                                                                                                                                                                                                                                                                                                                                                                                                                                                                                                                                                                                                                                                                                                                                                                                                                                                                                                                                                                                                                                                                                                                                                                                                                                                                                                                                                                                   </t>
  </si>
  <si>
    <t>http://www.ctri.nic.in/Clinicaltrials/pmaindet2.php?trialid=45936</t>
  </si>
  <si>
    <t xml:space="preserve">Room number 25103  , Department of Cardiology , All India Institute of Medical Science , Rishikesh . </t>
  </si>
  <si>
    <t>Inclusion criteria: People at risk of SARS-CoV 2 infection ( healthcare professionals , attendants of COVID patients , non COVID patients admitted in hospitals or his risk groups like elderly , cardiovascular patients , diabetes , obesity ) &lt;br/ &gt;.Not having a previous COVID19 diagnosis &lt;br/ &gt;.Not having experienced COVID19 symptoms since 30 th Jan 2020. &lt;br/ &gt;.Not having taken any pre-exposure prophylaxis ( HCQ , any other medication or Ayurvedic preparation or food supplement ) &lt;br/ &gt;.Having a negative SARS-CoV 2 test before randomisation</t>
  </si>
  <si>
    <t>Exclusion criteria: Any chronic infection &lt;br/ &gt;.Renal failure (CrCl  &lt; 60 mL/min/1.73 m2) or need for hemodialysis &lt;br/ &gt;.Known history of hypersensitivity to the study drug or any of its components &lt;br/ &gt;.Immune suppressant drugs &lt;br/ &gt;.Recent vaccination within 2 month  &lt;br/ &gt;.Pregnancy &lt;br/ &gt;.Primary Immunodeficiency states â?¢ Anemia &lt;br/ &gt;.Leukopenia &lt;br/ &gt;.Thrombocytopenia &lt;br/ &gt;.Co morbidities precluding survival required for duration of study follow up &lt;br/ &gt;.</t>
  </si>
  <si>
    <t>Intervention1: Curcumin: Oral Curcumin capsule 500 mg twice daily (morning , evening ) for 12 weeks.Control Intervention1: Placebo: Placebo Capsule oral twice daily morning evening  for 12 weeks.</t>
  </si>
  <si>
    <t>1. SARS-CoV 2 infection rate   Using RTPCRTimepoint: 12 weeks</t>
  </si>
  <si>
    <t>CTRI/2020/07/026821</t>
  </si>
  <si>
    <t>Study of skin, hair and nail changes after COVID 19 illness.</t>
  </si>
  <si>
    <t xml:space="preserve">Study of dermatological changes post COVID-19 illness within 3 months of recovery.                                                                                                                                                                                                                                                                                                                                                                                                                                                                                                                                                                                                                                                                                                                                                                                                                                                                                                                                                                                                                                                                                                                                                                                                                                                                                                                                                                                                                                                                                                                                                                                                                                                                                                                                                                                                                                                                                                                                                                                              </t>
  </si>
  <si>
    <t>GCS Medical College Hospital  Research Centre</t>
  </si>
  <si>
    <t>http://www.ctri.nic.in/Clinicaltrials/pmaindet2.php?trialid=45989</t>
  </si>
  <si>
    <t>Dr Nayan H Patel</t>
  </si>
  <si>
    <t xml:space="preserve">OPD 35, Department of Dermatology GCS Medical College, Hospital &amp; Research Centre, OPP DRM Office, Near Chamunda Bridge </t>
  </si>
  <si>
    <t>patelnayan78.np@gmail.com</t>
  </si>
  <si>
    <t>9925011309</t>
  </si>
  <si>
    <t>GCS Medical College, Hospital &amp; Research Centre.</t>
  </si>
  <si>
    <t>Inclusion criteria: Any patient treated for COVID-19 in GCSMCH&amp;RC and discharged post recovery. Diagnosis of COVID-19 has to be made with rt-PCR or ICMR guidelines updated at the time of presentation.</t>
  </si>
  <si>
    <t>Exclusion criteria: 1..Any patient not treated at GCSMCH &amp; RC for COVID-19. &lt;br/ &gt;.2..Any patient whose documentation of COVID-19 disease course or treatment protocol is not available. &lt;br/ &gt;.3..  Any patient who was tested SARS-CoV-2 positive without any symptoms and recovered during only home isolation.  &lt;br/ &gt;.4..Patients presenting more than 3-month past date of recovery(discharge) with skin manifestations.  &lt;br/ &gt;.5..Any patient developing any new medical, surgical conditions between discharge and development of skin lesions. &lt;br/ &gt;.6..Patient who was put on any new medication or change medication regime post discharge for pre-existing conditions will be excluded from study.  &lt;br/ &gt;.</t>
  </si>
  <si>
    <t>Dermatological changes in patient recovered from COVID-19 within 3 months of illness.Timepoint: day 0 (baseline day of presentation)</t>
  </si>
  <si>
    <t>CTRI/2020/07/026831</t>
  </si>
  <si>
    <t>Controlled evaluation of Angiotensin Receptor Blockers for COVID-19.Respiratory Disease.</t>
  </si>
  <si>
    <t xml:space="preserve">Controlled evaLuation of Angiotensin Receptor Blockers for COVID-19.Respiratory Disease. - CLARITY                                                                                                                                                                                                                                                                                                                                                                                                                                                                                                                                                                                                                                                                                                                                                                                                                                                                                                                                                                                                                                                                                                                                                                                                                                                                                                                                                                                                                                                                                                                                                                                                                                                                                                                                                                                                                                                                                                                                                                              </t>
  </si>
  <si>
    <t>http://www.ctri.nic.in/Clinicaltrials/pmaindet2.php?trialid=44605</t>
  </si>
  <si>
    <t xml:space="preserve">311-312, Third Floor, Elegance Tower Plot No. 8, Jasola District Centre New Delhi, India </t>
  </si>
  <si>
    <t>George Institute for Global Health</t>
  </si>
  <si>
    <t>Inclusion criteria: Potential participants must meet all of the following: &lt;br/ &gt;.1. Laboratory-confirmed diagnosis of SARS-CoV-2 infection &lt;br/ &gt;.a. Confirmation through appropriate approved laboratory or Point of Care testing method, &lt;br/ &gt;.including Polymerase Chain Reaction or other public health assay. &lt;br/ &gt;.2. Age greater than or equal to 18 years &lt;br/ &gt;.3. Either &lt;br/ &gt;.a. Systolic BP (SBP) greater than or equal to 125mmHg &lt;br/ &gt;.OR &lt;br/ &gt;.b. SBP greater than or equal to 115mmHg and currently treated with a non-RAS inhibitor (RASi) BP-lowering agent &lt;br/ &gt;.that can be ceased &lt;br/ &gt;.4. Participant and treating staff are willing and able to perform trial procedures. &lt;br/ &gt;.5. Intended for admission to a participating hospital for management of COVID-19 &lt;br/ &gt;.6. Diagnosis (i.e. date of test result) for SARS-CoV-2 infection must be within 3 days prior to &lt;br/ &gt;.randomisation  &lt;br/ &gt;.</t>
  </si>
  <si>
    <t>Exclusion criteria: Potential participants must not meet any of the following: &lt;br/ &gt;.1. Currently treated with an ACEI, ARB or aldosterone antagonist, aliskiren, or angiotensin receptor neprilysin inhibitors (ARNi) &lt;br/ &gt;.2.Serum potassium  &gt;5.2 mmol/L or no potassium testing within the last 3 months &lt;br/ &gt;.3. Estimated Glomerular Filtration Rate (eGFR) less than 30ml/min/1.73m2 or no eGFR testing within the last 3 months, or  &lt;br/ &gt;.4. Known symptomatic postural hypotension  &lt;br/ &gt;.5. Known biliary obstruction, known severe hepatic impairment (Child-Pugh-Turcotte score 10-15) &lt;br/ &gt;.6. Intolerance of ARB &lt;br/ &gt;.7. Women  &lt;51 years who are pregnant, have a positive bHCG or are currently breastfeeding &lt;br/ &gt;.8. Individuals who are not able to take medications by mouth at enrolment, or who are not expected to be able to take medications by mouth during the first 48 hours after randomisation  &lt;br/ &gt;.</t>
  </si>
  <si>
    <t>Intervention1: Standard Care plus Angiotensin Receptor Blockers (ARB): Dose: 20 mg to 80 mg. Frequency : Once daily Route of administration: Oral.Control Intervention1: Standard Care: Standard Care.</t>
  </si>
  <si>
    <t>The primary endpoint is a 7-point NIH Coronavirus Disease 2019 (COVID-19) score, a &lt;br/ &gt;.modified version of the 9-point score developed by the WHO for COVID-19 trials.  &lt;br/ &gt;.Timepoint: The &lt;br/ &gt;.ordinal scale is an assessment of the clinical status of the participant at the first &lt;br/ &gt;.assessment for the day, measured at Day 28.  &lt;br/ &gt;.</t>
  </si>
  <si>
    <t>CTRI/2020/07/026832</t>
  </si>
  <si>
    <t>Artificial intelligence and machine learning for Covid 19</t>
  </si>
  <si>
    <t xml:space="preserve">Computational Identification, Validation and Prediction of COVID 19 using Artificial Intelligence (AI) and Machine Learning (ML)                                                                                                                                                                                                                                                                                                                                                                                                                                                                                                                                                                                                                                                                                                                                                                                                                                                                                                                                                                                                                                                                                                                                                                                                                                                                                                                                                                                                                                                                                                                                                                                                                                                                                                                                                                                                                                                                                                                                                </t>
  </si>
  <si>
    <t>Vishweshwairiah Technological University</t>
  </si>
  <si>
    <t>http://www.ctri.nic.in/Clinicaltrials/pmaindet2.php?trialid=44797</t>
  </si>
  <si>
    <t>Dr Mukesh Pr</t>
  </si>
  <si>
    <t xml:space="preserve">Department of Aeronautics.ACS Engineering College Bangalore </t>
  </si>
  <si>
    <t>vsmprm@gmail.com</t>
  </si>
  <si>
    <t>7760998700</t>
  </si>
  <si>
    <t>ACS Engineering College</t>
  </si>
  <si>
    <t>Inclusion criteria: Confirmed Positive cases of COVID 19</t>
  </si>
  <si>
    <t>Exclusion criteria: non covid 19 patients</t>
  </si>
  <si>
    <t>Health Condition 1: PCS- .</t>
  </si>
  <si>
    <t>Control Intervention1: NIL: Nil.</t>
  </si>
  <si>
    <t>The early identification and prediction is the importance of the proposed project to prevent the spread of disease.From the above literatures it is clearly known that there are no previous studies related to Artificial Intelligence and Machine Learning based short-term forecast of Covid 19 at the initial stage. Hence this research work will be useful for predicting Covid 19 in advanceTimepoint: 6 months</t>
  </si>
  <si>
    <t>CTRI/2020/07/026834</t>
  </si>
  <si>
    <t>REaCHing to you with listening ears; A friendly telephonic interaction Program for the DDU-GKY members</t>
  </si>
  <si>
    <t xml:space="preserve">â??REaCH-Resiliency Engagement and Care in Health; A Telephone Befriending Intervention to address the Psycho-social challenges of vulnerable population in the context of COVID-19 Pandemic: An Exploratory Trial in India - REaCH                                                                                                                                                                                                                                                                                                                                                                                                                                                                                                                                                                                                                                                                                                                                                                                                                                                                                                                                                                                                                                                                                                                                                                                                                                                                                                                                                                                                                                                                                                                                                                                                                                                                                                                                                                                                                                            </t>
  </si>
  <si>
    <t>Director</t>
  </si>
  <si>
    <t>http://www.ctri.nic.in/Clinicaltrials/pmaindet2.php?trialid=45953</t>
  </si>
  <si>
    <t>Dr Saju M D</t>
  </si>
  <si>
    <t xml:space="preserve">Rajagiri P.O.Kalamassery </t>
  </si>
  <si>
    <t>saju@rajagiri.edu</t>
  </si>
  <si>
    <t>9895346190</t>
  </si>
  <si>
    <t>Department of Social Work,Rajagiri College of Social Sciences(Autonomous)</t>
  </si>
  <si>
    <t>Inclusion criteria: 1. Alumina students of the DDU-GKY program, who are either working or are in &lt;br/ &gt;.search of a job &lt;br/ &gt;.2. Currently enrolled students in the DDU-GKY program &lt;br/ &gt;.3. Students aged 18 and above &lt;br/ &gt;.4. Own a smartphone?</t>
  </si>
  <si>
    <t>Exclusion criteria: 1. Do not own a smartphone &lt;br/ &gt;.2. Unable to operate a smartphone &lt;br/ &gt;.3. Less than 18 years of age</t>
  </si>
  <si>
    <t>Intervention1: Proactive Engagement and Crisis Intervention: In this session the befriender will:.â?? Establish a positive and supportive relationship with the participant,.â?? Provide emotional support.â?? Psycho-education about COVID-19 including precautionary measures,.â?? Enquire about general health and biological functioning..Intervention2: Problem-solving oriented supportive therapy: This includes five general stages:.â?? Problem orientation, problem definition and.formulation, generation of alternatives, decision-.making and verification..Intervention3: Assertive linkage with community resources: In this session the befriender will:.â?? Provide practical support and information,.â?? Emphasize on social support and strategies.to improve it will be given,.â?? Reassurance to the participant before termination of the session.Control Intervention1: 4 General Enquiry Phone calls: It will be a general inquiry about the precautions the participants are taking to.protect themselves from the infection, and how the family is coping with the.lockdown related issues. The most focus will be given on psycho-education based.inquiries on COVID-19, etc..</t>
  </si>
  <si>
    <t>1. Mental wellbeing measured by World Health Organization-Five Well-being Index &lt;br/ &gt;.(WHO-5)  &lt;br/ &gt;. &lt;br/ &gt;. &lt;br/ &gt;.2. Depressive symptoms measured by the Patient Health Questionnaire (PHQ-9) &lt;br/ &gt;. &lt;br/ &gt;.3. Perceived social support measured by the Multidimensional Scale of Perceived &lt;br/ &gt;.Social Support (MSPSS-12) (Zimet, Dahlem, Zimet &amp;amp; Farley, 1988)Timepoint: 4 weeks</t>
  </si>
  <si>
    <t>CTRI/2020/07/026835</t>
  </si>
  <si>
    <t>Comparison of two different types of simple non-invasive oxygen therapy devices in coronavirus lung infection</t>
  </si>
  <si>
    <t xml:space="preserve">Comparison of High Flow Nasal Oxygen and Non Invasive Ventilation in Acute Hypoxemic Respiratory Failure due to Severe COVID-19 pneumonia: A Randomized Controlled Trial                                                                                                                                                                                                                                                                                                                                                                                                                                                                                                                                                                                                                                                                                                                                                                                                                                                                                                                                                                                                                                                                                                                                                                                                                                                                                                                                                                                                                                                                                                                                                                                                                                                                                                                                                                                                                                                                                                        </t>
  </si>
  <si>
    <t>http://www.ctri.nic.in/Clinicaltrials/pmaindet2.php?trialid=44539</t>
  </si>
  <si>
    <t>Randomized, Parallel Group Trial.  Method of generating randomization sequence:Computer generated randomization  Method of allocation concealment:Sequentially numbered, sealed, opaque envelopes  Blinding and masking:Outcome Assessor Blinded</t>
  </si>
  <si>
    <t>Dalim Kumar Baidya</t>
  </si>
  <si>
    <t>Dept of Anesthesiology, Pain Medicine and Critical Care AIIMS, New Delhi</t>
  </si>
  <si>
    <t>dalimkumar.ab8@gmail.com</t>
  </si>
  <si>
    <t>Inclusion criteria: One hundred adult patients (aged between 18 and 75y) with laboratory confirmed diagnosis of COVID-19 pneumonia, presenting with severe COVID-19 pneumonia, who fail oxygen therapy by facemask, will be included in this study after ethics committee approval and informed written consent from the patients or their legally acceptable representatives.</t>
  </si>
  <si>
    <t>Exclusion criteria: Following patients will be excluded  &lt;br/ &gt;.i).refusal to participate,  &lt;br/ &gt;.ii).hemodynamically unstable patients on high dose vasopressor therapy  &lt;br/ &gt;.iii).pregnant patients  &lt;br/ &gt;.iv).COPD / chronic respiratory failure  &lt;br/ &gt;.v).Morbid obesity &lt;br/ &gt;.vi).Patients with urgent requirement of invasive mechanical ventilation  &lt;br/ &gt;.</t>
  </si>
  <si>
    <t>Intervention1: High Flow Nasal Oxygen therapy: Patients allocated to HFNO arm will be applied HFNO through large-bore binasal prongs with a high flow heated humidifier device (Optiflow, Fisher and Paykel Healthcare). The initial gas flow rate will be 50 liters per minute and an FIO2 of 1.0. The flow and FiO2 subsequently adjusted between @ 30 â?? 60L/min and 0.5 -1.0 respectively to maintain SpO2 of 94% or more..Control Intervention1: Non invasive ventilation: Patients allocated to NIV arm will be applied to NIV with either mask/helmet device connected to an ICU ventilator with the setting of PS 10-20 cmH2O adjusted with the aim of obtaining an expired tidal volume of 7 to 10 ml per kilogram of predicted body weight and PEEP 5-10cmH2O titrated to target SpO2  94%..</t>
  </si>
  <si>
    <t>Early intubation rate - Proportion of patients requiring invasive mechanical ventilation at 48 hours of ICU admissionTimepoint: Early intubation rate - Proportion of patients requiring invasive mechanical ventilation at 48 hours of ICU admission</t>
  </si>
  <si>
    <t>CTRI/2020/07/026836</t>
  </si>
  <si>
    <t>Effect of COVID - 19 pandemic researchers</t>
  </si>
  <si>
    <t xml:space="preserve">A study to assess the Impact of COVID -19 pandemic on the PhD scholars research activities in MAHE, Manipal                                                                                                                                                                                                                                                                                                                                                                                                                                                                                                                                                                                                                                                                                                                                                                                                                                                                                                                                                                                                                                                                                                                                                                                                                                                                                                                                                                                                                                                                                                                                                                                                                                                                                                                                                                                                                                                                                                                                                                     </t>
  </si>
  <si>
    <t>http://www.ctri.nic.in/Clinicaltrials/pmaindet2.php?trialid=45113</t>
  </si>
  <si>
    <t>Elsa Sanatombi Devi</t>
  </si>
  <si>
    <t xml:space="preserve">Room No 109.Department of Medical Surgical Nursing.Manipal College of Nursing .Manipal Academy of Higher Education Manipal </t>
  </si>
  <si>
    <t>elsa.sana@manipal.edu</t>
  </si>
  <si>
    <t>8310769938</t>
  </si>
  <si>
    <t>Manipal College of Nursing Manipal</t>
  </si>
  <si>
    <t>Inclusion criteria: Research Scholars willing to participate in the study &lt;br/ &gt;.Those currently perusing PhD under Manipal Academy of Higher Education &lt;br/ &gt;.</t>
  </si>
  <si>
    <t>Exclusion criteria: PhD Scholars (Researchers) outside Manipal Academy of Higher Education &lt;br/ &gt;.PhD Scholars who do not give consent for participating in the study &lt;br/ &gt;.</t>
  </si>
  <si>
    <t>Severity of the impact of COVID 19 pandemic on the researchersTimepoint: one month</t>
  </si>
  <si>
    <t>CTRI/2020/07/026837</t>
  </si>
  <si>
    <t>Antibody response to COVID-19 in health care workers</t>
  </si>
  <si>
    <t xml:space="preserve">A pilot study for prospective evaluation of antibody response in health care workers (HCWs) who had tested positive for SARS-CoV-2 infection                                                                                                                                                                                                                                                                                                                                                                                                                                                                                                                                                                                                                                                                                                                                                                                                                                                                                                                                                                                                                                                                                                                                                                                                                                                                                                                                                                                                                                                                                                                                                                                                                                                                                                                                                                                                                                                                                                                                    </t>
  </si>
  <si>
    <t>http://www.ctri.nic.in/Clinicaltrials/pmaindet2.php?trialid=45957</t>
  </si>
  <si>
    <t xml:space="preserve">Department of Laboratory Medicine.Clinical Microbiology division.Sector 38 .Medanta The Medicity </t>
  </si>
  <si>
    <t>Inclusion criteria: At least 45 health care workers with positive RT PCR for COVID will be included in the study</t>
  </si>
  <si>
    <t>Exclusion criteria: Samples that do not have sufficient volume to complete testing on the VITROS &lt;br/ &gt;. &lt;br/ &gt;.Grossly haemolysed, icteric or turbid samples, or samples with visible particulates that are not getting removed even after centrifugation &lt;br/ &gt;. &lt;br/ &gt;.Samples which have been subjected to more than two freeze thaw cycles &lt;br/ &gt;. &lt;br/ &gt;.Samples from patients for whom the time between symptom onset and collection of samples cannot be determined  &lt;br/ &gt;.</t>
  </si>
  <si>
    <t>To understand the kinetics of antibody development and try to understand theTimepoint: Baseline  &lt;br/ &gt;.30 days after baseline</t>
  </si>
  <si>
    <t>CTRI/2020/07/026839</t>
  </si>
  <si>
    <t>Study of Shreepad Shree Vallabh SSV Formulation in management of COVID-19</t>
  </si>
  <si>
    <t xml:space="preserve">A randomised double blind trial to evaluate the activity of SSV Formulation for management of SARS-CoV-2 Infection (COVID-19)                                                                                                                                                                                                                                                                                                                                                                                                                                                                                                                                                                                                                                                                                                                                                                                                                                                                                                                                                                                                                                                                                                                                                                                                                                                                                                                                                                                                                                                                                                                                                                                                                                                                                                                                                                                                                                                                                                                                                   </t>
  </si>
  <si>
    <t>http://www.ctri.nic.in/Clinicaltrials/pmaindet2.php?trialid=45994</t>
  </si>
  <si>
    <t>Randomized, Parallel Group, Active Controlled Trial.  Method of generating randomization sequence:Computer generated randomization  Method of allocation concealment:Pre-numbered or coded identical Containers  Blinding and masking:Participant and Investigator Blinded</t>
  </si>
  <si>
    <t>Dr Yogesh Dound</t>
  </si>
  <si>
    <t xml:space="preserve">Medical Department, 201/2, Old Kashmiri Building,.R R Thakur Marg, Majaswadi, Jogeshwari. </t>
  </si>
  <si>
    <t>9769057549</t>
  </si>
  <si>
    <t>Inclusion criteria: Quarantine/non hospitalized or hospitalized and fulfils WHO case definition, including a positive RT-PCR confirmed COVID-19 illness. &lt;br/ &gt;.Age more than 18 &amp; less than 65 years of either sex. &lt;br/ &gt;.Mild to Moderately COVID-19 disease (NEWS score less than or equal to 8). &lt;br/ &gt;.Patients with oxygen saturation (SpO2) less than 95%. &lt;br/ &gt;.Respiratory rate is more than 20/min. &lt;br/ &gt;.Pulse rate more than 90/min. &lt;br/ &gt;.Imaging evidence of lung infection in the form of Reticulonodular opacities, ground-glass opacities and consolidation.</t>
  </si>
  <si>
    <t>Exclusion criteria: Pregnant women. &lt;br/ &gt;.Breastfeeding women. &lt;br/ &gt;.Requiring ICU admission at screening. &lt;br/ &gt;.Patients above 65 years of age and below 18 Years. &lt;br/ &gt;.Past History of MI, Epileptic episodes. &lt;br/ &gt;.Any other co-morbidity (uncontrolled diabetes, severe hypertension from subject history) which is at critical stage at screening. &lt;br/ &gt;.Asymptomatic patients. &lt;br/ &gt;.Patients unwilling for informed consent. &lt;br/ &gt;.Patients with prolonged QTc interval on ECG. &lt;br/ &gt;.In the opinion of the clinical team, progression to death is imminent and inevitable within the next 24 hours, irrespective of the provision of treatments. &lt;br/ &gt;.Participant with any immunosuppressive condition or hematological disease. &lt;br/ &gt;.Participation in any other A.S.U and H protocol.</t>
  </si>
  <si>
    <t>Intervention1: SSV Formulation Tablets: Each tablet of 500 mg to be consumed orally twice a day immediately after meals for 10 days.Control Intervention1: Standard Treatment protocol designed by MOHFW/ICMR: Tab. Hydroxychloroquine (400 mg) BD on 1st day followed by 200 mg BD for 4 days; Azithromycin 500 mg 1-0-0 for 3 days (if needed); and Vitamin support for 10 days.</t>
  </si>
  <si>
    <t>Severity of disease in SARS-CoV-2. &lt;br/ &gt;. &lt;br/ &gt;.Change in clinical symptom presentation in Cough, breathlessness, persistent pain and pressure in the chest, bluish discoloration of lips/ face. &lt;br/ &gt;. &lt;br/ &gt;.Serum levels of CRP, D-Dimer, Ferritin, IL-6 (At baseline and end of the study as per availability). &lt;br/ &gt;. &lt;br/ &gt;.Clinical status expressed in percentage of subjects based on Ordinal Scale for Clinical Improvement. &lt;br/ &gt;. &lt;br/ &gt;.Duration of symptoms in Patients of SARS-CoV-2 measured in days. &lt;br/ &gt;.Timepoint: Screening visit, Day 0, Day 4, Day 7 and Day 10 i.e. end of study</t>
  </si>
  <si>
    <t>CTRI/2020/07/026840</t>
  </si>
  <si>
    <t>A study to assess the effectiveness of Ayurvedic formulation Guduchi Ghan vati in Covid-19 cases</t>
  </si>
  <si>
    <t xml:space="preserve">A Prospective Randomized Controlled Clinical Trial  to evaluate the Efficacy and Safety of Guduchi Ghan Vati in the management of COVID-19 infection.                                                                                                                                                                                                                                                                                                                                                                                                                                                                                                                                                                                                                                                                                                                                                                                                                                                                                                                                                                                                                                                                                                                                                                                                                                                                                                                                                                                                                                                                                                                                                                                                                                                                                                                                                                                                                                                                                                                           </t>
  </si>
  <si>
    <t>http://www.ctri.nic.in/Clinicaltrials/pmaindet2.php?trialid=45981</t>
  </si>
  <si>
    <t>Randomized, Parallel Group, Active Controlled Trial.  Method of generating randomization sequence:Computer generated randomization  Method of allocation concealment:Centralized  Blinding and masking:Not Applicable</t>
  </si>
  <si>
    <t>Dr Nitin Ujjaliya</t>
  </si>
  <si>
    <t>Department of Dravyaguna, Project Division, Room No. 118, First floor, Academic building, Pt. Khushilal Sharma Government Ayurveda College and Institute Bhopal Science Hills, Dhanwantari marg, Behind MANIT, Bhopal MP 462003</t>
  </si>
  <si>
    <t>drvivekkhare@gmail.com</t>
  </si>
  <si>
    <t>9425649059</t>
  </si>
  <si>
    <t>Pt. Khushilal Sharma Government Ayurveda College and Institute Bhopal</t>
  </si>
  <si>
    <t>Inclusion criteria: Mild to moderate cases registered in the Hospital,  &lt;br/ &gt;.  above 18 years of age, with COVID 2019 (Confirmed by  &lt;br/ &gt;.  RT-PCR) quarantined at identified hospital set up. &lt;br/ &gt;. &lt;br/ &gt;. Participants who can take medicines orally. &lt;br/ &gt;. &lt;br/ &gt;. Patients willing to provide signed informed consent. &lt;br/ &gt;.</t>
  </si>
  <si>
    <t>Exclusion criteria: Cases of severe vomiting which would make oral administration of medicine difficult. &lt;br/ &gt;. &lt;br/ &gt;.Cases of respiratory failure and requiring mechanical ventilation. &lt;br/ &gt;. &lt;br/ &gt;.Alanine Transaminase (ALT) or Aspartate Transaminase (AST)  &gt; 2 times the upper limit of normal. &lt;br/ &gt;. &lt;br/ &gt;.Patients with COVID 19 in critical condition or ARDS or NIAD 8 â??point ordinal score 2 Hospitalized, on invasive mechanical Ventilation or extra corporeal membrane oxygenation  &lt;br/ &gt;. &lt;br/ &gt;.Pregnant or lactating women &lt;br/ &gt;. &lt;br/ &gt;.Any other condition, which as per the investigator would jeopardize the outcome of the trial. &lt;br/ &gt;. &lt;br/ &gt;.Withdrawal Criteria: &lt;br/ &gt;.a) The participant may be withdrawn from the trial if there is &lt;br/ &gt;. &lt;br/ &gt;. Any major ailment which necessitating the institution of new modalities of treatment. &lt;br/ &gt;.          OR &lt;br/ &gt;. Non-compliance of the treatment regimen (minimum 80% compliance is essential to continue in the study).</t>
  </si>
  <si>
    <t>Intervention1: Guduchi Ghan Vati: Dose: 2 capsule/tablet (250 mg each).Frequency: Twice a day after food..Route: Oral.Anupana: Water.Duration: 10 days.Control Intervention1: Hydroxychloroquine (HCQ): Dose: First day 800 mg.maintenance dose for next five days - 400 mg per day..Frequency: Twice a day in divided dosage..Route: Oral.Duration: 6 days..</t>
  </si>
  <si>
    <t>Clinical cure rate: Time to negative conversion of severe acute respiratory syndrome corona-virus 2. (From the days of randomization)Timepoint: 5th day, 10th day.</t>
  </si>
  <si>
    <t>CTRI/2020/07/026841</t>
  </si>
  <si>
    <t>A clinical trial to study the effects of an Ayurvedic medicine, Haldi 30 ( Turmeric extract ) drops in patients with Corona virus infection.</t>
  </si>
  <si>
    <t xml:space="preserve">Efficacy of Ayurvedic Medicine Haldi 30 drops as an Add on medication to standard of care in adult patients of mild to moderate COVID 19. A Phase II randomized, single - blind, parallel group, placebo - controlled trial.                                                                                                                                                                                                                                                                                                                                                                                                                                                                                                                                                                                                                                                                                                                                                                                                                                                                                                                                                                                                                                                                                                                                                                                                                                                                                                                                                                                                                                                                                                                                                                                                                                                                                                                                                                                                                                                    </t>
  </si>
  <si>
    <t>Dr Sarang Phadke</t>
  </si>
  <si>
    <t>http://www.ctri.nic.in/Clinicaltrials/pmaindet2.php?trialid=45659</t>
  </si>
  <si>
    <t>Randomized, Parallel Group, Placebo Controlled Trial.  Method of generating randomization sequence:Coin toss, Lottery, toss of dice, shuffling cards etc  Method of allocation concealment:Pre-numbered or coded identical Containers  Blinding and masking:Participant Blinded</t>
  </si>
  <si>
    <t>Sahyadri Hospitals Limited Plot no 9 B, Neeta Society, S No 1484 / B, Paud Road, Kothrud,</t>
  </si>
  <si>
    <t>nmission21@yahoo.co.in</t>
  </si>
  <si>
    <t>9561071607</t>
  </si>
  <si>
    <t>Sahyadri Hospitals Limited</t>
  </si>
  <si>
    <t>Inclusion criteria: COVID 19 positive patients &lt;br/ &gt;.1 Mild category  &lt;br/ &gt;.Group A  Asymptomatic but positive for COVID 19. &lt;br/ &gt;.Group B  Symptomatic  URTI without comorbidity. &lt;br/ &gt;.Group C  Symptomatic  URTI with comorbidity. &lt;br/ &gt;.2 Moderate category Pneumonia &lt;br/ &gt;.hypoxia , fever , cough including SpO2 less than 94 percent  Range 90 to 94 percent  on room air. Respiratory Rate more or equal to 24 per minute. &lt;br/ &gt;.3..Male or non-pregnant female of Age â?¥ 18 years at time of consent. &lt;br/ &gt;.4..Women of child bearing potential agree to abstinence or one primary form of non-hormonal contraception during the study period. &lt;br/ &gt;.5..Subject / LAR willing to give informed consent for the study and agrees not to participate in another clinical trial for COVID-19 during the course of this study and further agrees to be randomized to any treatment arm of the study.</t>
  </si>
  <si>
    <t>Exclusion criteria: COVID 19 positive patients &lt;br/ &gt;.1 Stage II B Group E   Pneumonia  LRTI  with respiratory failure. &lt;br/ &gt;.2 Stage III Group F  Pneumonia  LRTI  with respiratory failure multi organ dysfunction syndrome. &lt;br/ &gt;.3 Physician makes the decision that trial is not in the best interest of the patient. &lt;br/ &gt;.4 Anticipated discharge to another hospital within 72 hours. &lt;br/ &gt;.5 Subject already on another trial for COVID-19 &lt;br/ &gt;.</t>
  </si>
  <si>
    <t>Intervention1: Standard of care plus Haldi 30 drops: Standard of care plus 3 drops PO at 6 AM, 10 AM, 2 PM, 6 PM, 10 PM..No liquid or solid food or oral medication up to 20 minutes after drug administration...Control Intervention1: Standard of care plus Sesame oil drops: Standard of care plus 3 drops PO at 6 AM, 10 AM, 2 PM, 6 PM, 10 PM..No liquid or solid food or oral medication up to 20 minutes after drug administration..</t>
  </si>
  <si>
    <t>Time to RecoveryTimepoint: Time to Recovery as defined on the Ordinal Scale censured at day 7</t>
  </si>
  <si>
    <t>CTRI/2020/07/026902</t>
  </si>
  <si>
    <t>Effect of CRP blood test in management of COVID 19 patients</t>
  </si>
  <si>
    <t xml:space="preserve">Impact of CRP test in management of COVID 19                                                                                                                                                                                                                                                                                                                                                                                                                                                                                                                                                                                                                                                                                                                                                                                                                                                                                                                                                                                                                                                                                                                                                                                                                                                                                                                                                                                                                                                                                                                                                                                                                                                                                                                                                                                                                                                                                                                                                                                                                                    </t>
  </si>
  <si>
    <t>GCS Medical College Hospital and Research Centre</t>
  </si>
  <si>
    <t>http://www.ctri.nic.in/Clinicaltrials/pmaindet2.php?trialid=45977</t>
  </si>
  <si>
    <t>Dr Sachin M Darji</t>
  </si>
  <si>
    <t xml:space="preserve">Microbiology Department GCS Medical College Hospital and Research centre Opp DRM Office Near Chamunda Bridge Naroda Ahmedabad </t>
  </si>
  <si>
    <t>sachindarji1409@gmail.com</t>
  </si>
  <si>
    <t>Inclusion criteria: All patients presented to GCSMCH AND RC  with respiratory symptoms of all age groups</t>
  </si>
  <si>
    <t>Exclusion criteria: Known case of carcinoma &lt;br/ &gt;.Known case of Inflammatory bowel disease &lt;br/ &gt;.Known case of Arthritis &lt;br/ &gt;.</t>
  </si>
  <si>
    <t>To assess CRP levels in early stage of COVID-19  &lt;br/ &gt;.To assess the usefulness of CRP test to predict the risk of clinical deterioration of COVID-19 patients. &lt;br/ &gt;.To assess comparison between CRP level and other bio-markers used for COVID-19 patient management. &lt;br/ &gt;.To evaluate correlation between CRP levels and case fatality in COVID 19 patients. &lt;br/ &gt;.Timepoint: 6 months</t>
  </si>
  <si>
    <t>CTRI/2020/07/026922</t>
  </si>
  <si>
    <t>Ayurvedic intervention in COVID-19 patients</t>
  </si>
  <si>
    <t xml:space="preserve">An Open Label Single arm Clinical Trial on the effectiveness of Ayurveda interventions in the management of Hospitalized Mild to moderate COVID-19 patients.                                                                                                                                                                                                                                                                                                                                                                                                                                                                                                                                                                                                                                                                                                                                                                                                                                                                                                                                                                                                                                                                                                                                                                                                                                                                                                                                                                                                                                                                                                                                                                                                                                                                                                                                                                                                                                                                                                                    </t>
  </si>
  <si>
    <t>State plan management Unit National Health Mission Uttar Pradesh</t>
  </si>
  <si>
    <t>http://www.ctri.nic.in/Clinicaltrials/pmaindet2.php?trialid=45909</t>
  </si>
  <si>
    <t>Panchakarma Unit.room no 114. LDA Kanpur Road.Lucknow</t>
  </si>
  <si>
    <t>Lokbandhu Rajnarayan Combined Hospital</t>
  </si>
  <si>
    <t>Inclusion criteria: Mild to Moderate COVID-19 Positive cases. &lt;br/ &gt;.Patients with mild co-morbidities. &lt;br/ &gt;.Patients willing to give informed consent.</t>
  </si>
  <si>
    <t>Exclusion criteria: Severe type of COVID-19 Positive cases. &lt;br/ &gt;.Patients with severe co-morbidities. &lt;br/ &gt;.Patients with Severe Difficulty in breathing. &lt;br/ &gt;.Patients willing to give informed consent.</t>
  </si>
  <si>
    <t>Intervention1: Ayurveda Drug intervention for 10 days: Vyaghryadi kwatha ..50  ml twice a day.Samshamani Vati ..2 tablets 500 mg each twice daily.Ashwagandha (Withania somniferum)..2gm in powdered form, once daily with warm water..Rasona Kalka .1gm once daily with warm water....Intervention2: biochemical markers: Haemogram, Platelet count, TLC, DLC, Haemoglobin and ESR..Blood Sugar level.C-Reactive Protein.Liver Function Test.Kidney Function Test.Ferritin.D-Dimer.LDH.Selected Cytokines: Gamma Interferon, Tumor Necrosis factor (Alpha and Beta), Interleukin-6..Nasal and Throat swab for specific test for COVID 19 based on RT-PCR..Control Intervention1: Not applicalble: Not applicable.</t>
  </si>
  <si>
    <t xml:space="preserve"> &lt;br/ &gt;.To assess role of Ayurvedic Drugs on the immunological markers in Covid 19 patients &lt;br/ &gt;. &lt;br/ &gt;.Timepoint: 10 days</t>
  </si>
  <si>
    <t>CTRI/2020/07/026925</t>
  </si>
  <si>
    <t>to see the effect of twakadi(tea made up of dalcheeni, tulasi pepper, clove, etc)tea on police worker who have a duty in covid 19 pandemic</t>
  </si>
  <si>
    <t xml:space="preserve">Clinical trials to evaluate prophylactic action of Twakadi herbal tea in police professionals working in COVID19 pandemic                                                                                                                                                                                                                                                                                                                                                                                                                                                                                                                                                                                                                                                                                                                                                                                                                                                                                                                                                                                                                                                                                                                                                                                                                                                                                                                                                                                                                                                                                                                                                                                                                                                                                                                                                                                                                                                                                                                                                       </t>
  </si>
  <si>
    <t>Sterling Multispeciality Hosptal and Ayurved Rugnalay</t>
  </si>
  <si>
    <t>http://www.ctri.nic.in/Clinicaltrials/pmaindet2.php?trialid=45587</t>
  </si>
  <si>
    <t>Other.  Method of generating randomization sequence:Coin toss, Lottery, toss of dice, shuffling cards etc  Method of allocation concealment:Case Record Numbers  Blinding and masking:Not Applicable</t>
  </si>
  <si>
    <t>Dr Yogini Kulkarni</t>
  </si>
  <si>
    <t xml:space="preserve">Department of research College Of Ayurved and Research center Akurdi </t>
  </si>
  <si>
    <t>dryoginik01@gmail.com</t>
  </si>
  <si>
    <t>9822419089</t>
  </si>
  <si>
    <t>CARC Akurdi</t>
  </si>
  <si>
    <t>Inclusion criteria: police professionals working in covid 19 pandemic having age above 25 years irrespective of gender. &lt;br/ &gt;.negative for covid 19. &lt;br/ &gt;.who are willing to provide signed informed consent</t>
  </si>
  <si>
    <t>Exclusion criteria: pregnant ladies</t>
  </si>
  <si>
    <t>Intervention1: Twakadi herbal tea: procurement of all herbs(tulasi, Pippali, yashtimadhu, Ginger, Draksha, Dalchini) from authentic sources,(1 cup) authentication of herbs by botanical institutes, standarization of all course powder as per API analysis, tea bag preparation.Control Intervention1: use of mask.social distancing..: preventive measures regarding covid 19.</t>
  </si>
  <si>
    <t>Number Of Participants With Laboratory Confirmed COVID-19 positivity in 14 daysTimepoint: Number of participants with laboratory confirmed COVID-19 positivity in 14 days</t>
  </si>
  <si>
    <t>CTRI/2020/07/026926</t>
  </si>
  <si>
    <t>Ethics of Behavioral Interventions during the Covid 19</t>
  </si>
  <si>
    <t xml:space="preserve">Perceptions about Ethics of Public Health Behavioral Interventions during the Covid 19 Outbreak                                                                                                                                                                                                                                                                                                                                                                                                                                                                                                                                                                                                                                                                                                                                                                                                                                                                                                                                                                                                                                                                                                                                                                                                                                                                                                                                                                                                                                                                                                                                                                                                                                                                                                                                                                                                                                                                                                                                                                                 </t>
  </si>
  <si>
    <t>Forum for Ethical Review Committees in Asia and the western Pacific</t>
  </si>
  <si>
    <t>http://www.ctri.nic.in/Clinicaltrials/pmaindet2.php?trialid=45456</t>
  </si>
  <si>
    <t>Dr Yashashri C Shetty</t>
  </si>
  <si>
    <t xml:space="preserve">Demo room 1, Department of Pharmacology and Therapeutics, Seth GS Medical College and KEM Hospital, Acharya Donde marg, Parel, Mumbai. </t>
  </si>
  <si>
    <t>yashashrirajit@gmail.com</t>
  </si>
  <si>
    <t>022-24107517</t>
  </si>
  <si>
    <t>Seth GS Medical College</t>
  </si>
  <si>
    <t>Inclusion criteria: Adults (18 years and above) From each hospital with a functional REC, the following will be recruited to answer the survey questionnaire:  1. REC member â?? 3 persons 2. Healthcare provider/ Researcher - 3 persons 3. Hospital/ university administrator â?? 3 persons 4. Patient and/or family member of patients â?? 3 persons 5. Lawyer and/or public official (works for government) - 3 persons 6. General public and/or community member not affiliated with the hospital â?? 3 persons</t>
  </si>
  <si>
    <t>To describe the perception of relevant social sectors about ethics in public health behavioral interventions during the Covid 19 outbreakTimepoint: 6 months</t>
  </si>
  <si>
    <t>Iceland,India,Malawi,Nauru,Peru,Sierra Leone,Spain,Tanzania, United Republic of</t>
  </si>
  <si>
    <t>CTRI/2020/07/026942</t>
  </si>
  <si>
    <t>Study of COVID 19 suspected pregnant women</t>
  </si>
  <si>
    <t xml:space="preserve">Clinical characteristics and obstetric outcome in COVID 19 suspected antenatal patients:A prospective observational study in a tertiary care centre                                                                                                                                                                                                                                                                                                                                                                                                                                                                                                                                                                                                                                                                                                                                                                                                                                                                                                                                                                                                                                                                                                                                                                                                                                                                                                                                                                                                                                                                                                                                                                                                                                                                                                                                                                                                                                                                                                                             </t>
  </si>
  <si>
    <t>Nivedita Hegde</t>
  </si>
  <si>
    <t>http://www.ctri.nic.in/Clinicaltrials/pmaindet2.php?trialid=45698</t>
  </si>
  <si>
    <t xml:space="preserve">Department of Obstetrics and Gynecology.Kasturba Medical College.Manipal Academy of Higher Education.Manipal </t>
  </si>
  <si>
    <t>niveditaashwal@gmail.com</t>
  </si>
  <si>
    <t>9481306690</t>
  </si>
  <si>
    <t>Kasturba HospitalManipal</t>
  </si>
  <si>
    <t>Inclusion criteria: antenatal and postnatal patients undergoing COVID 19 tests</t>
  </si>
  <si>
    <t>Exclusion criteria: patients who refuse to give consent</t>
  </si>
  <si>
    <t>Health Condition 1: - .Health Condition 2: B972- Coronavirus as the cause of diseases classified elsewhere.</t>
  </si>
  <si>
    <t>Obstetric outcome of COVID-19 suspected patients and their postnatal management.Timepoint: At Baseline, 1 week, 2 week, 3 week , 4 week, at discharge and after delivery</t>
  </si>
  <si>
    <t>CTRI/2020/07/026943</t>
  </si>
  <si>
    <t>Effects of revised COVID19 specific infection control protocol on the well being of dental professionals</t>
  </si>
  <si>
    <t xml:space="preserve">Effects of COVID 19 specific infection control protocol on the well being of dental  professionals                                                                                                                                                                                                                                                                                                                                                                                                                                                                                                                                                                                                                                                                                                                                                                                                                                                                                                                                                                                                                                                                                                                                                                                                                                                                                                                                                                                                                                                                                                                                                                                                                                                                                                                                                                                                                                                                                                                                                                              </t>
  </si>
  <si>
    <t>DrShruthi Acharya</t>
  </si>
  <si>
    <t>http://www.ctri.nic.in/Clinicaltrials/pmaindet2.php?trialid=44582</t>
  </si>
  <si>
    <t>Other.  Method of generating randomization sequence:Not Applicable  Method of allocation concealment:Not Applicable  Blinding and masking:Outcome Assessor Blinded</t>
  </si>
  <si>
    <t>Dr Shruthi Acharya</t>
  </si>
  <si>
    <t>Manipal College of Dental Sciences,Manipal Academy of Higher Education, Manipal.Karnataka.576104 Department of Oral Medicine and Radiology,Manipal College of Dental Sciences,Madhav Nagar,Manipal, Karnatka-576104</t>
  </si>
  <si>
    <t>shruthi.acharya@gmail.com</t>
  </si>
  <si>
    <t>919900409822</t>
  </si>
  <si>
    <t>Inclusion criteria: 1.  Dental staff who wear PPE while working at dental hospitals/private clinics &lt;br/ &gt;.2.  age â?§ 18 years &lt;br/ &gt;.3. Voluntary participation  &lt;br/ &gt;.</t>
  </si>
  <si>
    <t>Exclusion criteria: 1.  Dental staff who do not use PPE  &lt;br/ &gt;.     2.  Questionnaires that were incomplete or invalid. &lt;br/ &gt;.</t>
  </si>
  <si>
    <t>Prevalence of symptoms and conditions affecting skin and headaches due to adherence to infection control protocol &lt;br/ &gt;.Timepoint: End of study period</t>
  </si>
  <si>
    <t>CTRI/2020/07/026952</t>
  </si>
  <si>
    <t>Survey and Management . of depression, Anxiety and Stress due to COVID-19 fear</t>
  </si>
  <si>
    <t xml:space="preserve">Survey on depression, anxiety and stress during Covid-19 in general population of Hassan district and its management with Brahmi (Bacopa monnieri (L.) Pennell) - DAS-COVID-19-AYU                                                                                                                                                                                                                                                                                                                                                                                                                                                                                                                                                                                                                                                                                                                                                                                                                                                                                                                                                                                                                                                                                                                                                                                                                                                                                                                                                                                                                                                                                                                                                                                                                                                                                                                                                                                                                                                                                              </t>
  </si>
  <si>
    <t>SDM College of Ayurveda and Hospital</t>
  </si>
  <si>
    <t>http://www.ctri.nic.in/Clinicaltrials/pmaindet2.php?trialid=45683</t>
  </si>
  <si>
    <t>Single Arm Trial.  Method of generating randomization sequence:Other  Method of allocation concealment:Other  Blinding and masking:Open Label</t>
  </si>
  <si>
    <t>Dr Shailaja U</t>
  </si>
  <si>
    <t>Ayurveda Pediatrics, Room No. 16, SDM Hospital, B.M. Road, Thanniruhalla, Hassan</t>
  </si>
  <si>
    <t>profpnrao@gmail.com</t>
  </si>
  <si>
    <t>9448064277</t>
  </si>
  <si>
    <t>SDM College of Ayurveda and Hospital, Hassan</t>
  </si>
  <si>
    <t>Inclusion criteria: Subjects within 12 to 60 years of age</t>
  </si>
  <si>
    <t>Exclusion criteria: Subjects below 12 years and above 60 years</t>
  </si>
  <si>
    <t>Intervention1: Brahmi capsule: Two capsule (500 mg each) twice a day orally.Control Intervention1: NIL: NIL.</t>
  </si>
  <si>
    <t>Reduction in depression, anxiety and stressTimepoint: 60 days</t>
  </si>
  <si>
    <t>CTRI/2020/07/026953</t>
  </si>
  <si>
    <t>COMPARISON OF THREE HOMOEOPATHIC DRUGS FOR COVID 19 IMMUNE BOOSTERS AGAINST STANDARD TREATMENT</t>
  </si>
  <si>
    <t xml:space="preserve">A Community based..Cluster Randomized Open Level Controlled Field Trial to Evaluate the.Effectiveness of Homoeopathic Prophylaxis and Standard Prophylaxis..against CVOID -19                                                                                                                                                                                                                                                                                                                                                                                                                                                                                                                                                                                                                                                                                                                                                                                                                                                                                                                                                                                                                                                                                                                                                                                                                                                                                                                                                                                                                                                                                                                                                                                                                                                                                                                                                                                                                                                                                                   </t>
  </si>
  <si>
    <t>EXTRA MURAL RESEARCH SHCEMEMINISTRY OF AYUSH</t>
  </si>
  <si>
    <t>http://www.ctri.nic.in/Clinicaltrials/pmaindet2.php?trialid=45668</t>
  </si>
  <si>
    <t>Cluster Randomized Trial.  Method of generating randomization sequence:Computer generated randomization  Method of allocation concealment:Not Applicable  Blinding and masking:Open Label</t>
  </si>
  <si>
    <t>Dr Prasanta Rath</t>
  </si>
  <si>
    <t>Department of Community Medicine , 6th floor ,Academic Building , National  Institute of Homoeopathy  , Block- GE , Sector III, Salt Lake Kolkata . QTR NO 2, TYPE IV ,.NIH RESIDENTIAL QTRS ,.JC BLOCK SECTOR III SALT LAKE</t>
  </si>
  <si>
    <t>drprasantarath09@gmail.com</t>
  </si>
  <si>
    <t>8420924836</t>
  </si>
  <si>
    <t>NATIONAL INSTITUTE OF HOMOEOPATHYBLOCK GE SECTOR III SALT LAKE KOLKATA</t>
  </si>
  <si>
    <t>Inclusion criteria: Adult Male or Female subjects above the age of 18 years to 68 years &lt;br/ &gt;.2. Subjects who are from a community where at least 1 confirmed case is already identified. &lt;br/ &gt;.3. Subjects who are ready to provide written/digital informed consent and who are willing to &lt;br/ &gt;.participate and follow the protocol requirements of the clinical study</t>
  </si>
  <si>
    <t>Exclusion criteria: 1. Pregnant and Lactating females &lt;br/ &gt;.2. Known cases of uncontrolled Diabetes and Hypertension. &lt;br/ &gt;.3. Subjects having any medical or surgical condition that would require immediate medical or &lt;br/ &gt;.surgical intervention at the time of screening &lt;br/ &gt;.4. Subjects having immune compromised status like HIV, Hepatitis, Tuberculosis, Cancer etc. &lt;br/ &gt;.5. Subjects taking Steroid treatment and or any kind of immunosuppressive therapy &lt;br/ &gt;.6. Subjects participating in any other clinical study or having participated in any other study 1 month &lt;br/ &gt;.prior to screening in the present study. &lt;br/ &gt;.7. Subjects having a past history of allergy to any medicine that is part of the Homoeopathic &lt;br/ &gt;.intervention. &lt;br/ &gt;.8. Other conditions, which in the opinion of the investigators, makes the patient unsuitable for &lt;br/ &gt;.enrolment or could interfere with his participation in, and completion of the protocol &lt;br/ &gt;.9. Patients having heart disease, kidney disease</t>
  </si>
  <si>
    <t>Intervention1: ARSENICUM ALBUM 30: 4-6 GLOBULES OD FOR THREE DAYS REPEATED AT 15 DAYS INTERVAL FOR 45 DAYS.Intervention2: SARCOLACTIC ACID 30: 4-6 GLOBULES OD  FOR THREE DAYS.REPEATED AT 15 DAYS INTERVAL FOR 45 DAYS.Intervention3: CAMPHORA 1M: 4-6 GLOBULES OD FOR THREE DAYS REPEATED AT 15 DAYS INTERVAL FOR 45 DAYS.Control Intervention1: Vitamin  C 500 MG  Tabs AND Zinc Tabs: OD For Three Days at 15 Days Interval For 45 Days.</t>
  </si>
  <si>
    <t>Immune Status Questionnaire &lt;br/ &gt;.WHO -QOL -BREF QuestionnaireTimepoint: O Days  -15 Days- 30 Days -45 Days</t>
  </si>
  <si>
    <t>CTRI/2020/07/026954</t>
  </si>
  <si>
    <t>Study of blood tests findings in patients of COVID 19 in a tertiary care centre</t>
  </si>
  <si>
    <t xml:space="preserve">Hematological parameters in COVID 19 patients - a tertiary care centre experience                                                                                                                                                                                                                                                                                                                                                                                                                                                                                                                                                                                                                                                                                                                                                                                                                                                                                                                                                                                                                                                                                                                                                                                                                                                                                                                                                                                                                                                                                                                                                                                                                                                                                                                                                                                                                                                                                                                                                                                               </t>
  </si>
  <si>
    <t>http://www.ctri.nic.in/Clinicaltrials/pmaindet2.php?trialid=46080</t>
  </si>
  <si>
    <t>Dr Himali Thakkar</t>
  </si>
  <si>
    <t xml:space="preserve">Department of Pathology.GCS Medical College Hospital and Research Centre.Opposite DRM Office.Naroda Road. </t>
  </si>
  <si>
    <t>himalithakkar281094@gmail.com</t>
  </si>
  <si>
    <t>Inclusion criteria: Patients who tested positive for corona virus and admitted to GCSMCH&amp;RC</t>
  </si>
  <si>
    <t>Exclusion criteria: Patients who tested positive for corona virus but were not admitted in GCSMCH&amp;RC due to any cause. &lt;br/ &gt;.</t>
  </si>
  <si>
    <t>To study the demographic characteristics of patients admitted for covid -19 disease.  &lt;br/ &gt;.To study various hematological parameters like hemogram with indices, total leukocyte count, differential leukocyte count, platelet count and peripheral smear. &lt;br/ &gt;.To study the neutrophil- lymphocyte ratio and platelet lymphocyte ratio  &lt;br/ &gt;.Timepoint: baseline- day 0 &lt;br/ &gt;.</t>
  </si>
  <si>
    <t>CTRI/2020/07/026955</t>
  </si>
  <si>
    <t>What are risk factors associated with disease severity and length of hospital stay in patients admitted with COVID-19 in GCS Medical College, Hospital &amp; Research Centre, Ahmedabad?</t>
  </si>
  <si>
    <t xml:space="preserve">Factors associated with disease severity and length of hospital stay in patients with COVID-19 in GCS Medical College, Hospital &amp; Research Centre, Ahmedabad                                                                                                                                                                                                                                                                                                                                                                                                                                                                                                                                                                                                                                                                                                                                                                                                                                                                                                                                                                                                                                                                                                                                                                                                                                                                                                                                                                                                                                                                                                                                                                                                                                                                                                                                                                                                                                                                                                                    </t>
  </si>
  <si>
    <t>Dr Arpit Prajapati</t>
  </si>
  <si>
    <t>http://www.ctri.nic.in/Clinicaltrials/pmaindet2.php?trialid=46111</t>
  </si>
  <si>
    <t>Arpit C Prajapati</t>
  </si>
  <si>
    <t>room no 5 community Medicine Department third floor GCS Medical College opp DRM office Naroda Road Ahmedabad House no 22 sapphire bungalow near coral bungalow Nana Chiloda Ahmedabad 382330</t>
  </si>
  <si>
    <t>doc.arpitprajapati@gmail.com</t>
  </si>
  <si>
    <t>9978537231</t>
  </si>
  <si>
    <t>GCS Medical College, Ahmedabad</t>
  </si>
  <si>
    <t>Inclusion criteria: All COVID-19 patients (RT-PCR positive or Antigen Test Positive) admitted at GCS Medical College, Hospital &amp; Research Centre During the April to June 2020</t>
  </si>
  <si>
    <t>Exclusion criteria: Laboratory confirmed negative for COVID-19 by RT-PCR assay</t>
  </si>
  <si>
    <t>1.To determine risk factors associated with disease severity &lt;br/ &gt;.2.To determine risk factors associated with length of hospital stay in COVID-19 patients &lt;br/ &gt;.Timepoint: Primary outcome will be assessed after total sample data entry at 12 weeks</t>
  </si>
  <si>
    <t>CTRI/2020/08/026956</t>
  </si>
  <si>
    <t>Telemedicine effectiveness during COVID-19</t>
  </si>
  <si>
    <t xml:space="preserve">Telemedicine effectiveness during COVID-19 Pandemic-Case study from a tertiary care teaching hospital                                                                                                                                                                                                                                                                                                                                                                                                                                                                                                                                                                                                                                                                                                                                                                                                                                                                                                                                                                                                                                                                                                                                                                                                                                                                                                                                                                                                                                                                                                                                                                                                                                                                                                                                                                                                                                                                                                                                                                           </t>
  </si>
  <si>
    <t>http://www.ctri.nic.in/Clinicaltrials/pmaindet2.php?trialid=46136</t>
  </si>
  <si>
    <t>Brayal Dsouza</t>
  </si>
  <si>
    <t xml:space="preserve">Department of Hospital Administration.Prasanna School of Public Health.MAHE, Manipal </t>
  </si>
  <si>
    <t>brayal.dsouza@manipal.edu</t>
  </si>
  <si>
    <t>9900405393</t>
  </si>
  <si>
    <t>Department of Hospital Administration, Prasanna School of Public Health, MAHE, Manipal</t>
  </si>
  <si>
    <t>Inclusion criteria: 1. To assess patterns of utilization of telemedicine at a tertiary care centre &lt;br/ &gt;.2. To assess patient satisfaction and with the use of telemedicine &lt;br/ &gt;. &lt;br/ &gt;.Full enumeration of patients who accessed telemedicine and answered an online survey regarding telemedicine between March to May 2020.</t>
  </si>
  <si>
    <t>Exclusion criteria: No exclusion criteria. &lt;br/ &gt;. &lt;br/ &gt;.Full enumeration of patients who accessed telemedicine and answered an online survey regarding telemedicine between March to May 2020 will be included.</t>
  </si>
  <si>
    <t>Health Condition 1: B972- Coronavirus as the cause of diseases classified elsewhere.Health Condition 2: Z048- Encounter for examination and observation for other specified reasons.Health Condition 3: Z048- Encounter for examination and observation for other specified reasons.Health Condition 4: Z048- Encounter for examination and observation for other specified reasons.Health Condition 5: Z00-Z99- Factors influencing health status and contact with health services.</t>
  </si>
  <si>
    <t>The pattern of utilization and patient satisfaction with the care received through telemedicine will be assessed.Timepoint: Data from March to May 2020</t>
  </si>
  <si>
    <t>CTRI/2020/08/026957</t>
  </si>
  <si>
    <t>A Clinical trial to evaluate the effect of a combination of treatment of Reginmune capsule and Immunofree tablets in the treatment of mild to moderate COVID-19 patients</t>
  </si>
  <si>
    <t xml:space="preserve">An open label, multicenter, randomized, controlled, clinical study to evaluate the efficacy and safety of a combination of treatment of Reginmune capsule and Immunofree tablets compared with standard treatment protocol in the treatment of mild to moderate COVID-19 patients.                                                                                                                                                                                                                                                                                                                                                                                                                                                                                                                                                                                                                                                                                                                                                                                                                                                                                                                                                                                                                                                                                                                                                                                                                                                                                                                                                                                                                                                                                                                                                                                                                                                                                                                                                                                              </t>
  </si>
  <si>
    <t>Corival Lifesciences Private Limited</t>
  </si>
  <si>
    <t>http://www.ctri.nic.in/Clinicaltrials/pmaindet2.php?trialid=45825</t>
  </si>
  <si>
    <t>Puneet Mittal</t>
  </si>
  <si>
    <t xml:space="preserve">Clinical Operations Division,.121-B, Mansarovar Industrial Estate Extn.Panchli, Baghpat Road </t>
  </si>
  <si>
    <t>drabhijit@mgcts.org</t>
  </si>
  <si>
    <t>9822371703</t>
  </si>
  <si>
    <t>Mittal Global Clinical Trial Services</t>
  </si>
  <si>
    <t>Inclusion criteria: 1. Gender: Either male or non-pregnant, non-lactating female aged  &gt; 18-70  &lt; years (both inclusive). &lt;br/ &gt;.2. Patients with RT-PCR confirmed diagnosis of COVID-19  &lt;br/ &gt;.3. Patients with mild to moderate COVID-19 infection having either one of the following criteria:PaO2/FiO2:200-300 OR Respiratory rate â?¥ 24/min and SaO2/SpO2  &gt; 90% on room air &lt;br/ &gt;.4. Subjects willing to give written informed consent  &lt;br/ &gt;.5. Subjects able to take the drug orally and comply with the study protocol &lt;br/ &gt;.6. Women of child bearing potential must have a negative urine pregnancy test prior to study entry</t>
  </si>
  <si>
    <t>Exclusion criteria: 1. Patients with persistent vomiting &lt;br/ &gt;.2. Critically ill patients &lt;br/ &gt;.3.P/F ratio less than 200 (moderate-severe ARDS) &lt;br/ &gt;.4.Shock (Requiring Vasopressor to maintain a MAP more than 65 mm of hg or MAP below 65)   &lt;br/ &gt;.5.Patients with known active hepatitis, tuberculosis and definite bacterial or fungal infections &lt;br/ &gt;.6.Patients with altered mental state  &lt;br/ &gt;.7.Patients with multiple organ failure requiring ICU monitoring and treatment &lt;br/ &gt;.8.Patients with respiratory failure and requiring mechanical ventilation &lt;br/ &gt;.9.Patients with any concurrent medical condition or uncontrolled, clinically significant systemic disease (e.g. heart failure, hypertension, liver disease, diabetes, anemia etc.) that, in the opinion of investigator precludes the subjectâ??s participation in the study or interferes with the interpretation of the study results. &lt;br/ &gt;.10.Patients with history of serology tests positive for hepatitis B, hepatitis C, or human immunodeficiency virus. &lt;br/ &gt;.11.Patients who have received specific antiviral drugs ritonavir/lopinavir, or chloroquine, hydroxychloroquine, azithromycin, monoclonal antibodies within 1 week before admission &lt;br/ &gt;.12.Patient who have participated in another investigational study within 3 months prior to enrollment in this study &lt;br/ &gt;.13.Investigators, study personnel, sponsorâ??s representatives and their first-degree relatives. &lt;br/ &gt;.14.Pregnant subjects &lt;br/ &gt;.</t>
  </si>
  <si>
    <t>Intervention1: 1. Immunofree 500 mg tablets.2. Reginmune 750 mg capsule: 2 tablets Immunofree 500 mg tablets thrice a day for 10 days and 1 capsule Reginmune 750 mg twice a day for 10 days.Control Intervention1: As per hospital protocol for Covid-19: As per standard National Clinical Management Protocol for COVID-19 by Government of India, Ministry of Health and Family Welfare, Directorate General of Health Services, (EMR Division), Version 3, 13.06.20.</t>
  </si>
  <si>
    <t>Time (Days) to clinical improvement from study enrollmentTimepoint: Day 0, Day 5 and Day 10</t>
  </si>
  <si>
    <t>CTRI/2020/08/026962</t>
  </si>
  <si>
    <t>Incubation period of COVID-19 cases admitted in North Kerala, India</t>
  </si>
  <si>
    <t xml:space="preserve">Incubation period of COVID-19: Analysis of COVID-19 cases admitted in a Tertiary care centre, Northern District of Kerala, India                                                                                                                                                                                                                                                                                                                                                                                                                                                                                                                                                                                                                                                                                                                                                                                                                                                                                                                                                                                                                                                                                                                                                                                                                                                                                                                                                                                                                                                                                                                                                                                                                                                                                                                                                                                                                                                                                                                                                </t>
  </si>
  <si>
    <t>Anitha S S</t>
  </si>
  <si>
    <t>http://www.ctri.nic.in/Clinicaltrials/pmaindet2.php?trialid=46133</t>
  </si>
  <si>
    <t>Karakkad.Near Dhanalakshmi Nursing College.Kakkad.Kannur Community Medicine Department.Academic block fifth floor.Government Medical College Kannur .Kerala</t>
  </si>
  <si>
    <t>dranithaprasanth@gmail.com</t>
  </si>
  <si>
    <t>9947107949</t>
  </si>
  <si>
    <t>Government Medical College Kannur</t>
  </si>
  <si>
    <t>Inclusion criteria: Confirmed cases of COVID-19 admitted in a tertiary care center</t>
  </si>
  <si>
    <t>Exclusion criteria: Confirmed COVID 19 cases admitted in tertiary care center with no definite asymptomatic phase between exposure and symptom onset. &lt;br/ &gt;.Confirmed COVID-19 cases who were asymptomatic at the time of diagnosis.</t>
  </si>
  <si>
    <t>Incubation period of COVID-19Timepoint: 4 weeks</t>
  </si>
  <si>
    <t>CTRI/2020/08/026964</t>
  </si>
  <si>
    <t>An observational study of effect of positioning on either side on oxygen level in corona patient.</t>
  </si>
  <si>
    <t xml:space="preserve">Impact of lateral positioning on oxygenation in Noninvasively ventilated Covid19 patient - A Prospective observational study.                                                                                                                                                                                                                                                                                                                                                                                                                                                                                                                                                                                                                                                                                                                                                                                                                                                                                                                                                                                                                                                                                                                                                                                                                                                                                                                                                                                                                                                                                                                                                                                                                                                                                                                                                                                                                                                                                                                                                   </t>
  </si>
  <si>
    <t>http://www.ctri.nic.in/Clinicaltrials/pmaindet2.php?trialid=46100</t>
  </si>
  <si>
    <t>Dr Sunaina Patel</t>
  </si>
  <si>
    <t>Department of Anesthesilogy, Government medical college, Surat,  opp. Income Tax Department Office, Majura Gate, Surat, Gujarat 395001 Same as address 1</t>
  </si>
  <si>
    <t>patelsunaina79@gmail.com</t>
  </si>
  <si>
    <t>9825143013</t>
  </si>
  <si>
    <t>Department of Anesthesioligy, Government medical college, surat</t>
  </si>
  <si>
    <t>Inclusion criteria: a)Confirmed Covid19 patient with RT-PCR &lt;br/ &gt;.b)non invasively ventilated and hemodynamically stable. &lt;br/ &gt;.</t>
  </si>
  <si>
    <t>Exclusion criteria: a)Patientâ??s refusal &lt;br/ &gt;.b)Patientâ?? with impending respiratory failure &lt;br/ &gt;.c)Immediate need for intubation(PaO2/FiO2 &lt;50mm Hg, altered consciousness, unable to protect airway) &lt;br/ &gt;.d)Any condition which impedes giving lateral position.(like fracture). &lt;br/ &gt;.</t>
  </si>
  <si>
    <t>Changes in Oxygenation status( SpO2 from pulse oximetry and pO2 and other parameter from ABG)Timepoint: at Baseline(supine position) &lt;br/ &gt;.at 1 hour(after lateral position)</t>
  </si>
  <si>
    <t>CTRI/2020/08/026977</t>
  </si>
  <si>
    <t>Comparison of two online learning method of resuscitation training.</t>
  </si>
  <si>
    <t xml:space="preserve">A randomized control trial to compare the effectiveness of two online teaching methods for disseminating updated Cardio-pulmonary Resuscitation Guidelines in cardiac arrested COVID 19 patientsâ?? among nurses                                                                                                                                                                                                                                                                                                                                                                                                                                                                                                                                                                                                                                                                                                                                                                                                                                                                                                                                                                                                                                                                                                                                                                                                                                                                                                                                                                                                                                                                                                                                                                                                                                                                                                                                                                                                                                                                </t>
  </si>
  <si>
    <t>Poonam Joshi</t>
  </si>
  <si>
    <t>http://www.ctri.nic.in/Clinicaltrials/pmaindet2.php?trialid=44057</t>
  </si>
  <si>
    <t xml:space="preserve">Room Number 5 Third Floor College of Nursing All India Institute of Medical Sciences, New Delhi-110029 </t>
  </si>
  <si>
    <t>pjoshi495@gmail.com</t>
  </si>
  <si>
    <t>9818039744</t>
  </si>
  <si>
    <t>Inclusion criteria: undergone CPR training as per IRC guidelines &lt;br/ &gt;.willing to participate and  &lt;br/ &gt;.Scores more than 80% in the screening test</t>
  </si>
  <si>
    <t>Exclusion criteria: Not accessible (either left the institute or not traceable)</t>
  </si>
  <si>
    <t>Intervention1: Flexible online learning: training module will be uploaded on e-learning platform and participants will read them as per their convenience and at the end a zoom meeting will be organized to clear the doubts of the participants.Control Intervention1: Fixed slot training on CPR: Fixed slot training will be provided to the participants online at  fixed time daily followed by chat.</t>
  </si>
  <si>
    <t>To evaluate the impact of two different methods of online teaching for disseminating updated Cardio-pulmonary Resuscitation Guidelines in cardiac arrested COVID-19 patientsâ?? among nursesTimepoint: Baseline and at one week</t>
  </si>
  <si>
    <t>CTRI/2020/08/026978</t>
  </si>
  <si>
    <t>Effectiveness of Ayurvedic Formulation for COVID 19</t>
  </si>
  <si>
    <t xml:space="preserve">Clinical evaluation of YASH-T decoction in the management of mild to moderate COVID-19 cases: Open label controlled trial                                                                                                                                                                                                                                                                                                                                                                                                                                                                                                                                                                                                                                                                                                                                                                                                                                                                                                                                                                                                                                                                                                                                                                                                                                                                                                                                                                                                                                                                                                                                                                                                                                                                                                                                                                                                                                                                                                                                                       </t>
  </si>
  <si>
    <t>Nepal Health Research COuncil</t>
  </si>
  <si>
    <t>http://www.ctri.nic.in/Clinicaltrials/pmaindet2.php?trialid=44435</t>
  </si>
  <si>
    <t>Randomized, Parallel Group Trial.  Method of generating randomization sequence:Coin toss, Lottery, toss of dice, shuffling cards etc  Method of allocation concealment:Sequentially numbered, sealed, opaque envelopes  Blinding and masking:Open Label</t>
  </si>
  <si>
    <t>Shristi Karki</t>
  </si>
  <si>
    <t xml:space="preserve">Ministry of Health Complex.Ramshahpath Kathmandu Nepal </t>
  </si>
  <si>
    <t>shristi.karki1@gmail.com</t>
  </si>
  <si>
    <t>9808426339</t>
  </si>
  <si>
    <t>Inclusion criteria: Age between 18 to 70 years &lt;br/ &gt;.COVID-19 patients confirmed by RT-PCR testing within 4 days &lt;br/ &gt;.Symptomatic COVID-19 patients with Mild to Moderate &lt;br/ &gt;.Confirmed cases of COVID-19 in hospital with asymptomatic cases &lt;br/ &gt;.Participation of the subject is voluntary &lt;br/ &gt;.</t>
  </si>
  <si>
    <t>Exclusion criteria: Children below 18 years &lt;br/ &gt;.Immunocompromised patients (HIV, Cancer, etc.) &lt;br/ &gt;.Co-morbid patients of HTN, COPD, Diabetes, Malignant tumour &lt;br/ &gt;.Pregnant women &lt;br/ &gt;.Severe or immediately life-threatening COVID-19 case &lt;br/ &gt;.Surgery undergone within past 6 months &lt;br/ &gt;.Patients of moderate to severe liver disease &lt;br/ &gt;.Patients of chronic kidney disease &lt;br/ &gt;.Drug Sensitivity  &lt;br/ &gt;.</t>
  </si>
  <si>
    <t>Intervention1: Ayurvedic PolyHerbal Formulation: Polyherbal formulation will be given as the decocotion to the intervention group two times a day for 4 weeks in the intervention group.Other group will be control group with other local standard of care with no test drug.Control Intervention1: Local Standard of care: control group will proceed with other local standard of care with no test drug.</t>
  </si>
  <si>
    <t>Duration of the positive to Negative Conversion of SARS-COV2Timepoint: 4 weeks</t>
  </si>
  <si>
    <t>CTRI/2020/08/026980</t>
  </si>
  <si>
    <t>Effect  Ayurveda decoctions, tablet and Panchagavya on COVID 19</t>
  </si>
  <si>
    <t xml:space="preserve">Action Plan for COVID-19 based on Ayurveda decoctions, tablet and Panchagavya                                                                                                                                                                                                                                                                                                                                                                                                                                                                                                                                                                                                                                                                                                                                                                                                                                                                                                                                                                                                                                                                                                                                                                                                                                                                                                                                                                                                                                                                                                                                                                                                                                                                                                                                                                                                                                                                                                                                                                                                   </t>
  </si>
  <si>
    <t>rashtriyakamdhenu ayog</t>
  </si>
  <si>
    <t>http://www.ctri.nic.in/Clinicaltrials/pmaindet2.php?trialid=46082</t>
  </si>
  <si>
    <t>Parameswarappa Byadgi</t>
  </si>
  <si>
    <t>Associate  Professor Head Department of Vikriti Vigyan Faculty of Ayurveda Institute of Medical Sciences Banaras Hindu University Varanasi 221005 India. Department of Vikriti Vigyan, Faculty of Ayurveda, IMS, BHU</t>
  </si>
  <si>
    <t>psbyadgi@gmail.com</t>
  </si>
  <si>
    <t>09450711759</t>
  </si>
  <si>
    <t>Institute of Medical Sciences, BHU</t>
  </si>
  <si>
    <t>Inclusion criteria: Subjects not enrolled in other clinical studies &lt;br/ &gt;.Patients who fulfils the Diagnostic features of COVID â?? 19 (Only symptomatic patients) &lt;br/ &gt;.Laboratory test positive for  COVID â?? 19  &lt;br/ &gt;.Age of patients more than 10 years -90 years &lt;br/ &gt;.Both male and female patients. &lt;br/ &gt;.</t>
  </si>
  <si>
    <t>Exclusion criteria: â?¢.Asymptomatic COVID â?? 19 patients will not be included &lt;br/ &gt;.â?¢.Seriously ill critical patients &lt;br/ &gt;.â?¢.Presenting serious symptoms &lt;br/ &gt;.â?¢.Suffering from complications &lt;br/ &gt;.â?¢. Age below 10 years  &lt;br/ &gt;.â?¢.Vulnerable participants  &lt;br/ &gt;.</t>
  </si>
  <si>
    <t>Intervention1: Ayurveda decoctions, tablet and Panchagavya: Gojihvadi Kwath with 30 ml twice a day on empty stomach . .Sanjeevani Vati â??.350 mg twice a day after meal with Fresh zinger juice and honey.PanchaGavya .Ghrit .Granules-10 g twice a daily with milk.Shunthi (Dry Ginger powder) 1 gm twice a day to put on the tongue till salivary secretion, after that it has to get swallowed. ..Intervention2: Ayurveda decoctions, tablet and Panchagavya: Shirishadi Kwath.with 40 ml twice a day on empty stomach. .Sanjeevani Vati â??.350 mg twice a day after meal with Fresh zinger juice and honey.Pancha Gavya .Ghrit .Granules-10 g twice a daily with milk.Shunthi (Dry Ginger powder) 1 gm twice a day to put on the tongue till salivary secretion, after that it has to get swallowed. .Control Intervention1: Ayurveda decoctions, tablet and Panchagavya: parallel three arm.arm 1: Gojihvadi Kwath with 30 ml twice a day on empty stomach . .Sanjeevani Vati â??.350 mg twice a day after meal with Fresh zinger juice and honey.PanchaGavya .Ghrit .Granules-10 g twice a daily with milk.Shunthi (Dry Ginger powder) 1 gm twice a day to put on the tongue till salivary secretion, after that it has to get swallowed. .Arm 2: Shirishadi Kwath.with 40 ml twice a day on empty stomach. .Sanjeevani Vati â??.350 mg twice a day after meal with Fresh zinger juice and honey.Pancha Gavya .Ghrit .Granules-10 g twice a daily with milk.Shunthi (Dry Ginger powder) 1 gm twice a day to put on the tongue till salivary secretion, after that it has to get swallowed. .ARM 3: The general COVID 19 treatment protocols will be given.The general COVID 19 treatment protocols will be given.The general COVID 19 treatment protocols will be given.The general COVID 19 treatment protocols will be given.Control Intervention2:</t>
  </si>
  <si>
    <t>Primary outcome: Patient becoming asymptomatic  &lt;br/ &gt;.Secondary outcome: COVID 19 RT PCR becoming negative &lt;br/ &gt;.Timepoint: At 7 days and 15 days</t>
  </si>
  <si>
    <t>CTRI/2020/08/026981</t>
  </si>
  <si>
    <t>Study of changes in levels of certain blood parameters in covid-19 patients</t>
  </si>
  <si>
    <t xml:space="preserve">Analysis of biochemical marker changes in covid-19 patients                                                                                                                                                                                                                                                                                                                                                                                                                                                                                                                                                                                                                                                                                                                                                                                                                                                                                                                                                                                                                                                                                                                                                                                                                                                                                                                                                                                                                                                                                                                                                                                                                                                                                                                                                                                                                                                                                                                                                                                                                     </t>
  </si>
  <si>
    <t>GCS Hospital College and Research center</t>
  </si>
  <si>
    <t>http://www.ctri.nic.in/Clinicaltrials/pmaindet2.php?trialid=46121</t>
  </si>
  <si>
    <t>Drutsav Parmar</t>
  </si>
  <si>
    <t>Department of Biochemistry GCS Hospital college and research center Opposite DRM Office Near Chamunda Bridge Naroda Road Ahmedabad 380 025  Gujarat India Department of Biochemistry GCS Hospital college and research center Opposite DRM Office Near Chamunda</t>
  </si>
  <si>
    <t>utsav1712@gmail.com</t>
  </si>
  <si>
    <t>8000431030</t>
  </si>
  <si>
    <t>Inclusion criteria: Male and female of any age will be selected who are admitted at GCS Hospital with RT-PCR positive Covid 19.</t>
  </si>
  <si>
    <t>Exclusion criteria: Known case of Renal failure &lt;br/ &gt;.Known case of congestive cardiac failure &lt;br/ &gt;.Acute MI &lt;br/ &gt;.Pregnant and lactating women &lt;br/ &gt;. &lt;br/ &gt;.</t>
  </si>
  <si>
    <t>Establishment of correlation with levels of biochemical markers to the diesease progression,outcome of the disease and need for intensive care etc.Timepoint: At discharge or death</t>
  </si>
  <si>
    <t>CTRI/2020/08/026983</t>
  </si>
  <si>
    <t>Point of care ultrasound study in patients with respiratory illness during COVID-19</t>
  </si>
  <si>
    <t xml:space="preserve">POCUS in patients with severe acute respiratory illness during the COVID-19 pandemic: A Prospective Observational Cross Sectional Study                                                                                                                                                                                                                                                                                                                                                                                                                                                                                                                                                                                                                                                                                                                                                                                                                                                                                                                                                                                                                                                                                                                                                                                                                                                                                                                                                                                                                                                                                                                                                                                                                                                                                                                                                                                                                                                                                                                                         </t>
  </si>
  <si>
    <t>Kasturba Medical College and Hospital</t>
  </si>
  <si>
    <t>http://www.ctri.nic.in/Clinicaltrials/pmaindet2.php?trialid=45679</t>
  </si>
  <si>
    <t>Other.  Method of generating randomization sequence:Other  Method of allocation concealment:Not Applicable  Blinding and masking:Not Applicable</t>
  </si>
  <si>
    <t>Dr Sanjan</t>
  </si>
  <si>
    <t xml:space="preserve">Department of Emergency Medicine.Kasturba Medical College and Hospital.Manipal University Campus.Manipal, Udupi, Karnataka.INDIA </t>
  </si>
  <si>
    <t>sanjan.a@manipal.edu</t>
  </si>
  <si>
    <t>9447978877</t>
  </si>
  <si>
    <t>Kasturba Medical College and Hospital Manipal University Campus Manipal</t>
  </si>
  <si>
    <t>Inclusion criteria: Patients who were 18 years and older, severe acute respiratory illness. &lt;br/ &gt;.</t>
  </si>
  <si>
    <t>Exclusion criteria: Patients less than 18 years or more than 80year, pregnant females and those not consenting to the study</t>
  </si>
  <si>
    <t>Health Condition 1: J960- Acute respiratory failure.Health Condition 2: B972- Coronavirus as the cause of diseases classified elsewhere.Health Condition 3: J168- Pneumonia due to other specified infectious organisms.Health Condition 4: J22- Unspecified acute lower respiratory infection.</t>
  </si>
  <si>
    <t>1. To describe the various lung ultrasound (LUS) finding in patients with severe acute respiratory illness (SARI) &lt;br/ &gt;.2. To describe the various screening Echocardiographic changes in patients with severe acute respiratory illness (SARI)Timepoint: 1 year</t>
  </si>
  <si>
    <t>CTRI/2020/08/026985</t>
  </si>
  <si>
    <t>Assessment of safety and efficacy of Kabasura.Kudineer in mild to moderate COVID-19</t>
  </si>
  <si>
    <t xml:space="preserve">Assessment of safety and efficacy of Kabasura.Kudineer as an add-on therapy in mild to moderate COVID-19. - Nil                                                                                                                                                                                                                                                                                                                                                                                                                                                                                                                                                                                                                                                                                                                                                                                                                                                                                                                                                                                                                                                                                                                                                                                                                                                                                                                                                                                                                                                                                                                                                                                                                                                                                                                                                                                                                                                                                                                                                                 </t>
  </si>
  <si>
    <t>http://www.ctri.nic.in/Clinicaltrials/pmaindet2.php?trialid=46168</t>
  </si>
  <si>
    <t>Randomized, Parallel Group, Active Controlled Trial.  Method of generating randomization sequence:Random Number Table  Method of allocation concealment:Case Record Numbers  Blinding and masking:Outcome Assessor Blinded</t>
  </si>
  <si>
    <t>Dr Ruckmani A</t>
  </si>
  <si>
    <t xml:space="preserve">Department of Pharmacology.Chettinad Hospital and Research Institute.Chettinad Health City.Kelambakkam.Chennai-603103 </t>
  </si>
  <si>
    <t>ruckmani.nirmal@gmail.com</t>
  </si>
  <si>
    <t>9500102346</t>
  </si>
  <si>
    <t>Inclusion criteria: a.COVID-19 positive patients with mild to moderate disease. &lt;br/ &gt;.b.Males and females aged between 18 and 60 years who are admitted in Chettinad Hospital and Research Institute &lt;br/ &gt;.c.Patients willing to give written informed consent. &lt;br/ &gt;.</t>
  </si>
  <si>
    <t>Exclusion criteria: a.Patients Suffering from Chronic diseases- hepatic, renal, Hypertension and Diabetes mellitus &lt;br/ &gt;.b.Pregnancy &amp; lactation &lt;br/ &gt;.c. Severe COVID-19  &lt;br/ &gt;.</t>
  </si>
  <si>
    <t>Intervention1: Kabasura Kudineer along with standard treatment: Kabasura kudineer 60ml twice daily before food for 7 days along with standard treatment.Control Intervention1: Standard treatment as per the hospital protocol: Standard treatment as per the hospital protocol.</t>
  </si>
  <si>
    <t>1.Time to Negative conversion of SARS CoV-2  &lt;br/ &gt;.2.Time to symptom resolution &lt;br/ &gt;.3.Reduction in Viral load (0,4,7 days) &lt;br/ &gt;. &lt;br/ &gt;.Timepoint: 4,7 days</t>
  </si>
  <si>
    <t>CTRI/2020/08/026998</t>
  </si>
  <si>
    <t>Youth experiences during COVID-19 pandemic</t>
  </si>
  <si>
    <t xml:space="preserve">Experiences of youth during the COVID-19 pandemic â?? The MINDS study                                                                                                                                                                                                                                                                                                                                                                                                                                                                                                                                                                                                                                                                                                                                                                                                                                                                                                                                                                                                                                                                                                                                                                                                                                                                                                                                                                                                                                                                                                                                                                                                                                                                                                                                                                                                                                                                                                                                                                                                           </t>
  </si>
  <si>
    <t>Dr Varalakshmi Chandra Sekaran</t>
  </si>
  <si>
    <t>http://www.ctri.nic.in/Clinicaltrials/pmaindet2.php?trialid=46243</t>
  </si>
  <si>
    <t>Varalakshmi Chandra Sekaran</t>
  </si>
  <si>
    <t xml:space="preserve">Department of Community Medicine.Melaka Manipal Medical College (Manipal campus).MAHE, Manipal </t>
  </si>
  <si>
    <t>varalakshmi.cs@manipal.edu</t>
  </si>
  <si>
    <t>9535810325</t>
  </si>
  <si>
    <t>Melaka Manipal Medical College (Manipal campus), MAHE, Manipal</t>
  </si>
  <si>
    <t>Inclusion criteria: Inclusion criteria : Youth both male and female between the ages of 18-24 years who consent to participate in the study</t>
  </si>
  <si>
    <t>Experiences of the youth during the lockdown and challenges experienced during the COVID-19 outbreak in relation to social relationships with family members and peers, perceptions regarding mental health needs as well as the coping methods employed will be studied.Timepoint: August 10th, 2020 to January 31, 2021</t>
  </si>
  <si>
    <t>CTRI/2020/08/026999</t>
  </si>
  <si>
    <t>Evaluate the Efficacy of Siddha Treatment in Patients with Novel Coronavirus Infectious Disease (COVID-19)</t>
  </si>
  <si>
    <t xml:space="preserve">A Prospective Randomized, Open-Label Study to Evaluate the Efficacy of Siddha Treatment in Patients with Novel Coronavirus Infectious Disease (COVID-19) in Coimbatore, Tamil Nadu - SIFRA-CBE                                                                                                                                                                                                                                                                                                                                                                                                                                                                                                                                                                                                                                                                                                                                                                                                                                                                                                                                                                                                                                                                                                                                                                                                                                                                                                                                                                                                                                                                                                                                                                                                                                                                                                                                                                                                                                                                                  </t>
  </si>
  <si>
    <t>Indian Medicine and Homeopathy Department Chennai</t>
  </si>
  <si>
    <t>http://www.ctri.nic.in/Clinicaltrials/pmaindet2.php?trialid=46134</t>
  </si>
  <si>
    <t>Randomized, Parallel Group, Active Controlled Trial.  Method of generating randomization sequence:Coin toss, Lottery, toss of dice, shuffling cards etc  Method of allocation concealment:Not Applicable  Blinding and masking:Open Label</t>
  </si>
  <si>
    <t>Dr Shanmugam Md Siddha</t>
  </si>
  <si>
    <t xml:space="preserve">ESIC DEPARTMENT.Room No 5.Siddha Wing.7 5A ESI Dispensary kattoor 1.Dr Nanjappa Road .Near Hotel Tamilnadu .Kattoor 1 Coimbatore 18 </t>
  </si>
  <si>
    <t>salai.karthikaiyan@gmail.com</t>
  </si>
  <si>
    <t>9894750909</t>
  </si>
  <si>
    <t>Indian Medicine and Homeopathy Department Tamilnadu</t>
  </si>
  <si>
    <t>Inclusion criteria: 1. Admitted with COVID-19 infection determined by RT-PCR. &lt;br/ &gt;.2. Male , Non pregnant female above the age of 18 at the time of enrollment &lt;br/ &gt;.3. Subject provides informed consent form in written or in digital form &lt;br/ &gt;.4. COVID - 19 Positive with no clinical signs &lt;br/ &gt;.5. COVID - 19 Positive with mild symptoms â?? Sneezing, Cough, Sore Throat, Throat Pain, Malaise, Tiredness, Fever, loss of smell, loss of taste  &lt;br/ &gt;.</t>
  </si>
  <si>
    <t>Exclusion criteria: 1.Pregnancy and breast feeding females &lt;br/ &gt;.2.COVID - 19 Positive with Severe symptoms â?? Respiratory distress ( &gt;24 breath per minute), Oxygen saturation  &lt; 95% at rest, Respiratory failure, Need of Mechanical Ventilation, Septic shock, Non respiratory organ failure  &lt;br/ &gt;.3. Chronic Renal Failure requiring dialysis (eGFR  &lt; 30)  &lt;br/ &gt;.4. Known cases of uncontrolled Diabetes ( &gt;9% HbA1c)  &lt;br/ &gt;.5. Known cases of stage 3 Hypertension ( &gt; 160/100 mmHg)  &lt;br/ &gt;.6. Subjects having any medical or surgical condition that would require immediate medical or surgical intervention at the time of screening &lt;br/ &gt;.7. Subjects having immune compromised status like HIV, Hepatitis, Tuberculosis, Cancer etc.  &lt;br/ &gt;.8. Subjects taking Steroid treatment and or any kind of immunosuppressive therapy &lt;br/ &gt;.9.Subjects who are participating in any other clinical study or having participated in any other study 1 month prior to screening in the present study.  &lt;br/ &gt;.10.Subjects with bleeding disorders and severe anemia (Hb &lt;7) &lt;br/ &gt;.</t>
  </si>
  <si>
    <t>Intervention1: Standard Drug Regimen followed by Tamil Nadu Government: 1.Tab.Ivermectin 12 mg STAT.2.Tab.Doxycycline 100 mg  1-0-1 for 5 days.3.Tab.Vitamin C- 500 mg 1 OD.4.Tab.Zinc 1 OD.5.Tab.paracetamol - 500 mg SOS.6. Cap.Omeprazole 20 mg SOS.7. Tab.Ondansetron 4 mg SOS.8.Tab.Montelukast 10 mg SOS.9.Tab.Bromhexine 16 mg SOS.Control Intervention1: Siddha Medicine: 1. Nochi  Kudineer Chooranam â?? Decoction â?? Two times daily before 30 min of meals for 7 days .2. Mahasudarsan Chooranam â?? 5 gm â?? Two times daily after meals for 7 days with warm water/ Honey..3.Maldevi Chendooram â?? 100 mg. Two Times daily, after meals for 7 days with honey..4. Adathodai Manapagu â?? 10 ml- Morning And Evening for 7 days..5. Omatheeneeer â?? 10 ml â??Twice daily with water after meals for 7 days..</t>
  </si>
  <si>
    <t>Primary Outcomes &lt;br/ &gt;.Reduction in Viral load of Novel-cov2 at the end of treatment(0, 7 days) &lt;br/ &gt;.Reduction of incidence of clinical symptoms/parameters like fever, cough / oxygen rate, respiration rate, temperature, &lt;br/ &gt;.Assessment of levels of inflammatory markers like LDH, D-dimer, CRP, ferritin  at the end of treatment (0, 7 days)Timepoint: 7 th day</t>
  </si>
  <si>
    <t>CTRI/2020/08/027000</t>
  </si>
  <si>
    <t>Retrospective cohort study in COVID 19 recovered patients</t>
  </si>
  <si>
    <t xml:space="preserve">Association Between Prophylactic Ayush Interventions And Disease Outcome In Covid 19 Positive Patients: A Retrospective Cohort Study - RCS-AYUSH                                                                                                                                                                                                                                                                                                                                                                                                                                                                                                                                                                                                                                                                                                                                                                                                                                                                                                                                                                                                                                                                                                                                                                                                                                                                                                                                                                                                                                                                                                                                                                                                                                                                                                                                                                                                                                                                                                                                </t>
  </si>
  <si>
    <t>http://www.ctri.nic.in/Clinicaltrials/pmaindet2.php?trialid=45722</t>
  </si>
  <si>
    <t xml:space="preserve">Central Council for Research in Homoeopathy .61-65 iNSTITUTIONAL aREA, oPPOSITE d Block Janakpuri .Delhi </t>
  </si>
  <si>
    <t>9873404012</t>
  </si>
  <si>
    <t>Inclusion criteria: 1.Recovered COVID-19 positive patients, tested virologically positive (RT-PCR) since the declaration of pandemic in India &lt;br/ &gt;.2.Willingness to participate in the study &lt;br/ &gt;.</t>
  </si>
  <si>
    <t>Exclusion criteria: 1.Refusal to participate by patient, parent or guardian.</t>
  </si>
  <si>
    <t>1.Information about clinical course of disease etc. &lt;br/ &gt;.Timepoint: One time.  &lt;br/ &gt;.</t>
  </si>
  <si>
    <t>CTRI/2020/08/027001</t>
  </si>
  <si>
    <t>association of cardiac markers with severity of covid 19</t>
  </si>
  <si>
    <t xml:space="preserve">Correlation between myocardial enzyme serum levels and markers of inflammation with severity of COVID 19:A prospective observational study.                                                                                                                                                                                                                                                                                                                                                                                                                                                                                                                                                                                                                                                                                                                                                                                                                                                                                                                                                                                                                                                                                                                                                                                                                                                                                                                                                                                                                                                                                                                                                                                                                                                                                                                                                                                                                                                                                                                                     </t>
  </si>
  <si>
    <t>http://www.ctri.nic.in/Clinicaltrials/pmaindet2.php?trialid=45531</t>
  </si>
  <si>
    <t>Sunder Lal Negi</t>
  </si>
  <si>
    <t>deptt anaesthesia and intensive care PGIMER, chandigarh PGIMER, Chandigarh</t>
  </si>
  <si>
    <t>dr.sundernegi@gmail.com</t>
  </si>
  <si>
    <t>7087009506</t>
  </si>
  <si>
    <t>deptt of anaesthesia</t>
  </si>
  <si>
    <t>Inclusion criteria: all Male and female patient will be taken for study.</t>
  </si>
  <si>
    <t>Exclusion criteria: known case of myocardial infarction</t>
  </si>
  <si>
    <t>Control Intervention1: cardiac biomarkers: cardiac biomarkers will be considered in all patients admitted to covid center.Control Intervention2: Nil: Nil.</t>
  </si>
  <si>
    <t>correlation between covid 19 severity andTimepoint: 24 weeks</t>
  </si>
  <si>
    <t>CTRI/2020/08/027005</t>
  </si>
  <si>
    <t>Investigation of effect of homoeopathic remedy as add on therapy to standard of care (regular treatment) in adult patients with moderate to severe COVID-19</t>
  </si>
  <si>
    <t xml:space="preserve">A Phase 2 evaluation of the efficacy of homoeopathic remedy Zincum Muriaticum as an adjuvant therapy to standard of care in adult patients with moderate to severe COVID-19: Randomized, double-blind, parallel group, placebo controlled, multicenter trial (ZIMCOV)                                                                                                                                                                                                                                                                                                                                                                                                                                                                                                                                                                                                                                                                                                                                                                                                                                                                                                                                                                                                                                                                                                                                                                                                                                                                                                                                                                                                                                                                                                                                                                                                                                                                                                                                                                                                           </t>
  </si>
  <si>
    <t>Homoeocon Foundation</t>
  </si>
  <si>
    <t>http://www.ctri.nic.in/Clinicaltrials/pmaindet2.php?trialid=46189</t>
  </si>
  <si>
    <t>Dr Amitvikram Habbu</t>
  </si>
  <si>
    <t xml:space="preserve">B-5 Abhimanshree society, Pashan road, Pune, Maharashtra-411008. </t>
  </si>
  <si>
    <t>ccrhindia@gmail.com</t>
  </si>
  <si>
    <t>011-28525523</t>
  </si>
  <si>
    <t>Inclusion criteria: A subject will be considered eligible for inclusion in this study only if ALL of the following criteria apply: &lt;br/ &gt;.1. Hospitalized patient with laboratory-confirmed SARS-CoV-2 infection as determined by polymerase chain reaction (PCR) (or any other confirmatory test to diagnose SARS-CoV-2 infection if there is such change in guidelines issued time to time by the Government of India, Task Force for COVID or any other concerned authority/body assigned for this purpose) as documented by either of the following: &lt;br/ &gt;.PCR positive in sample collected  &lt; 72 hours prior to randomization;                        OR &lt;br/ &gt;.PCR positive in sample collected â?¥ 72 hours prior to randomization with documented inability to obtain a repeat sample (e.g. due to lack of testing supplies, limited testing capacity, results taking  &gt;24 hours, etc.)   &lt;br/ &gt;.2. Subject (or legally acceptable representative) understands and agrees to comply with planned study procedures and provides informed consent prior to initiation of study procedures. &lt;br/ &gt;.3. Male or non-pregnant female adult â?¥18 years of age at time of enrolment. &lt;br/ &gt;.4. Illness with â?¤12 days duration, and at least one of the following: &lt;br/ &gt;.Radiographic infiltrates by imaging captured during the period between date of admission to date of enrolment that is chest x-ray, CT scan, lung ultrasound. &lt;br/ &gt;.Presence of clinical features of dyspnea and or hypoxia, fever cough including Respiratory rate  &gt; 24 breaths/min OR SpO2  &lt; or equal to 94 on room air &lt;br/ &gt;.Requiring supplemental oxygen &lt;br/ &gt;.Requiring HFNO/NIV &lt;br/ &gt;.5. Women of childbearing potential must agree either to abstinence or to use at least one primary form of contraception not including hormonal contraception from the time of screening till end of the study. &lt;br/ &gt;.6. Subject (or legally acceptable representative) agrees to not participate in another clinical trial for the treatment of COVID-19 or SARS-CoV-2 till end of this study. &lt;br/ &gt;.7. Subject (or legally acceptable representative) is willing to be a study participant and to accept randomization to any assigned treatment arm. &lt;br/ &gt;. &lt;br/ &gt;. &lt;br/ &gt;. &lt;br/ &gt;.</t>
  </si>
  <si>
    <t>Exclusion criteria: 1. Physician makes a decision that trial involvement is not in patientâ??s best interest, or there is any condition that does not allow the protocol to be followed safely. &lt;br/ &gt;.2. There is anticipated discharge from the hospital or transfer to another hospital which is not a study site within 72 hours. &lt;br/ &gt;.3. Patient already in another clinical trial of an experimental treatment for COVID-19 &lt;br/ &gt;.4. Patient has a PaO2/FiO2 ratio  &lt; 200 or is requiring IMV/ECMO at baseline.</t>
  </si>
  <si>
    <t>Intervention1: Zincum muriaticum 200C: Sucrose globules premedicated with liquid potency will be administered per orally. A single dose will consist of two globules of size 40. The dosage will be six times a day at an interval of 3 hours between two successive doses.In case patents are intubated, they will receive reconstituted dilution PO.Dosing frequency will be02 drops two hourly eight times a day..Upon discharge, the dosage will be three times a day at an interval of 6 hours between two successive doses.Control Intervention1: Identical Plaebo: Sucrose globules premedicated with liquid potency will be administered per orally. A single dose will consist of two globules of size 40. The dosage will be six times a day at an interval of 3 hours between two successive doses.In case patents are intubated, they will receive reconstituted dilution PO.Dosing frequency will be02 drops two hourly eight times a day..Upon discharge, the dosage will be three times a day at an interval of 6 hours between two successive doses.</t>
  </si>
  <si>
    <t>TTR (Time to Recovery)Timepoint: Censored at Day 28 &lt;br/ &gt;.TTR is defined as the time (in days) from randomization of study treatment (active or placebo) until Day of recovery. Day of recovery is defined as the first day on which the subject satisfies one of the following three categories from the eight category ordinal scale</t>
  </si>
  <si>
    <t>CTRI/2020/08/027007</t>
  </si>
  <si>
    <t>An interventional study to access the effect of Ayurvedic medicine in positive cases of COVID-19.</t>
  </si>
  <si>
    <t xml:space="preserve">A prospective open label randomised controlled trial of Ayurvedic intervention in asymptomatic and mild symptomatic cases of COVID-19 - SEM-20                                                                                                                                                                                                                                                                                                                                                                                                                                                                                                                                                                                                                                                                                                                                                                                                                                                                                                                                                                                                                                                                                                                                                                                                                                                                                                                                                                                                                                                                                                                                                                                                                                                                                                                                                                                                                                                                                                                                  </t>
  </si>
  <si>
    <t>http://www.ctri.nic.in/Clinicaltrials/pmaindet2.php?trialid=45827</t>
  </si>
  <si>
    <t>Dr Abhishek Bhattacharjee</t>
  </si>
  <si>
    <t>Room no-41.Department of Panchakarma.College of Ayurveda Mawdiangdiang.Shillong</t>
  </si>
  <si>
    <t>drabhishekb@gmail.com</t>
  </si>
  <si>
    <t>8876059293</t>
  </si>
  <si>
    <t>Inclusion criteria: 1..Individuals of either sex above the age of 15 years to 65 years. &lt;br/ &gt;.2..Subjects testing positive for SARS CoV-2 by RT-PCR, presenting with no symptoms or mild symptoms (as defined by US-CDC). &lt;br/ &gt;.3..Subjects who are ready to provide written/digital informed consent and who are willing to participate and follow the protocol requirements of the clinical study &lt;br/ &gt;.</t>
  </si>
  <si>
    <t>Exclusion criteria: 1..Cases of COVID-19 with clinical severity ranging from moderate to critical (as defined by US-CDC). &lt;br/ &gt;.2..Pregnant and Lactating females. &lt;br/ &gt;.3..Subjects having uncontrolled and unstable co morbidities. &lt;br/ &gt;.4..Immunocompromised subjects or those taking any kind of immunosuppressive therapy. &lt;br/ &gt;.5..COVID-19 positive cases participating as subjects in other COVID-19 clinical trials.  &lt;br/ &gt;.6..Subjects having a past history of allergy to any medicine that is part of the Ayurvedic intervention.  Other conditions, which in the opinion of the investigators, makes the patient unsuitable for enrolment or could interfere with his participation in, and completion of the protocol. &lt;br/ &gt;.</t>
  </si>
  <si>
    <t>Intervention1: SEM-20: .Mahasudarshan Ghana vati - 500 mg ..Samsamani vati                    - 1gm ..Elankanadi Kwath                 -20 ml .One dose thrice after meal with 40ml water..dose to be given for 10 days.Control Intervention1: Standard of Care: State Guidelines for the management of asymptomatic and mild cases of COVID-19 for 10 days.</t>
  </si>
  <si>
    <t>1).To assess the effectiveness of Ayurvedic fixed drug combination (Mahasudarshan ghana vati, Samsamani vati and Elakanadi kashaya) in preventing the progression of severity of the disease in SARS-CoV 2 tested positive asymptomatic and mild cases of COVID-19.Timepoint: 3 months</t>
  </si>
  <si>
    <t>CTRI/2020/08/027008</t>
  </si>
  <si>
    <t>Advantage of Artificial Intelligence to detect COVID 19 using Chest X-Ray.</t>
  </si>
  <si>
    <t xml:space="preserve">Use of artificial intelligence(AI) in detection of COVID 19 case using CXR Data.                                                                                                                                                                                                                                                                                                                                                                                                                                                                                                                                                                                                                                                                                                                                                                                                                                                                                                                                                                                                                                                                                                                                                                                                                                                                                                                                                                                                                                                                                                                                                                                                                                                                                                                                                                                                                                                                                                                                                                                                </t>
  </si>
  <si>
    <t>Institute of Technology and Institute of Pharmacy NIRMA University</t>
  </si>
  <si>
    <t>http://www.ctri.nic.in/Clinicaltrials/pmaindet2.php?trialid=46099</t>
  </si>
  <si>
    <t>Dr Asutosh N Dave</t>
  </si>
  <si>
    <t>GCS Medical College and Hospital, .Department of radiodiagnosis..Opp.D.R.M. Office, Naroda Rd,nr.Chamunda Bridge, Ahmedabad, Gujarat 380025.Phone: 079 6604 8000O. Department of radiodiagnosis..Opp. D.R.M. Office, Naroda Rd, nr. Chamunda Bridge, Ahmedabad,</t>
  </si>
  <si>
    <t>drasutosh@yahoo.com</t>
  </si>
  <si>
    <t>9825038648</t>
  </si>
  <si>
    <t>GCS Medical College and Hospital</t>
  </si>
  <si>
    <t>Inclusion criteria: Chest x-rays taken in department radiodiagnosis, GCSMC.</t>
  </si>
  <si>
    <t>To compare the sensitivity of artificial intelligence in detection of COVID 19 using chest x rays to human radiologist.Timepoint: 2 months</t>
  </si>
  <si>
    <t>CTRI/2020/08/027009</t>
  </si>
  <si>
    <t>Use of Herbal Medicine like Tulasi,Amruth(Giloy), Turmeric,Ashwagandha for Improving the Immunity among Health care workers.</t>
  </si>
  <si>
    <t xml:space="preserve">A Clinical Study to Evaluate the role of Herbal Immunomodulators(sriveda sattva Pvt Ltd)in Boosting the Immunity among Health Care Workers assigned to COVID-19 Wards.                                                                                                                                                                                                                                                                                                                                                                                                                                                                                                                                                                                                                                                                                                                                                                                                                                                                                                                                                                                                                                                                                                                                                                                                                                                                                                                                                                                                                                                                                                                                                                                                                                                                                                                                                                                                                                                                                                          </t>
  </si>
  <si>
    <t>http://www.ctri.nic.in/Clinicaltrials/pmaindet2.php?trialid=46269</t>
  </si>
  <si>
    <t>Other.  Method of generating randomization sequence:Other  Method of allocation concealment:Other  Blinding and masking:Open Label</t>
  </si>
  <si>
    <t xml:space="preserve">Sriveda Sattva Pvt Ltd 54/56 39th A Cross 11th Main Road 4th.TBlock Jayanagar Bangalore Karnataka India 560041.Bangalore.KARNATAKA </t>
  </si>
  <si>
    <t>Inclusion criteria: 1.Participants willing to give written informed consent.(Annexure 1) &lt;br/ &gt;.2.Participants of either sex aged between 18 and 60 years. &lt;br/ &gt;.3.Health care workers -Nurses &lt;br/ &gt;.</t>
  </si>
  <si>
    <t>Exclusion criteria: Participants who are not willing to give consent for the study. &lt;br/ &gt;.2. Participants with comorbidities like Hypertension, Type 1 or 2 Diabetes mellitus,  &lt;br/ &gt;.3. Participants suffering from chronic conditions affecting any of the major organs such as, Liver, Kidney, heart and Lungs &lt;br/ &gt;.4. Pregnant women/lactating mothers &lt;br/ &gt;.5. Participants on immunosuppressants &lt;br/ &gt;.</t>
  </si>
  <si>
    <t>Intervention1: Immunity Kit: a)Shakthi drops: 5 drops 3 times a day.b)Amruth tablet: 1 tablet 2 times a day.c)Turmeric Plus tablet:1 tablet 2 times a day.d)TulsiArka: 10 drops 3 times a day.Control Intervention1: will not receive anything: will not receive anything. will be control arm..</t>
  </si>
  <si>
    <t>1.Measurement of serum levels of Anti-oxidant biomarkers such as Superoxide dismutase (SOD), Catalase, Malondialdehyde (MDA), Glutathione (GSH) at baseline (Day 0) and Day 15 &lt;br/ &gt;.2..Measurement of serum levels of Immune biomarkers such as IFN-Î² and  &lt;br/ &gt;.IFN- Î» at baseline (Day 0) and Day 15 &lt;br/ &gt;.Timepoint: Day 0 and Day 15</t>
  </si>
  <si>
    <t>CTRI/2020/08/027032</t>
  </si>
  <si>
    <t>A clinical study to assess the effects of MEDITATION (MINDFUL HAPPINESS) as an additional therapy in asymptomatic and mildly symptomatic covid-19 confirmed cases</t>
  </si>
  <si>
    <t xml:space="preserve">A clinical study to evaluate the role of MEDITATION (MINDFUL HAPPINESS) as an adjunct therapy in asymptomatic and mildly symptomatic covid-19 confirmed cases                                                                                                                                                                                                                                                                                                                                                                                                                                                                                                                                                                                                                                                                                                                                                                                                                                                                                                                                                                                                                                                                                                                                                                                                                                                                                                                                                                                                                                                                                                                                                                                                                                                                                                                                                                                                                                                                                                                   </t>
  </si>
  <si>
    <t>Sonalika Social development Society</t>
  </si>
  <si>
    <t>http://www.ctri.nic.in/Clinicaltrials/pmaindet2.php?trialid=45920</t>
  </si>
  <si>
    <t>Other.  Method of generating randomization sequence:Computer generated randomization  Method of allocation concealment:Not Applicable  Blinding and masking:Open Label</t>
  </si>
  <si>
    <t>TrialGuna, 467, 3rd Floor, 1st Main, 4th Cross Rd, Royal County Layout, 2nd Block, 8th Phase, Bengaluru, Karnataka 560083 467, 3rd Floor, 1st Main, 4th Cross Rd, Royal County Layout, 2nd Block, 8th Phase, Bengaluru, Karnataka 560083</t>
  </si>
  <si>
    <t>bhagee_252@yahoo.com</t>
  </si>
  <si>
    <t>971555855964</t>
  </si>
  <si>
    <t>Wow Power Yoga</t>
  </si>
  <si>
    <t>Inclusion criteria: 1..Male female subjects of age group between 18 â?? 60 years &lt;br/ &gt;.2..Subjects who are COVID-19 confirmed cases, with mild severity presenting with signs and symptoms qualifying for low clinical risk (NEWS scoring 0-4) &lt;br/ &gt;.3..Subjects with SARS-CoV-2 RT-PCR confirmed COVID-19 positive with 72 hours from symptom onset or patient within 48 hours after laboratory diagnosis (SARS-CoV-2 RT-PCR) &lt;br/ &gt;.4..Subjects who are literate in English &lt;br/ &gt;.5..Female of childbearing potential willing to follow reliable and strict contraceptive measures &lt;br/ &gt;.6..Subjects judged to be reliable for compliance for performing meditation and capable of recording the effects of the meditation and motivated in receiving benefits from the meditation and compliance to quarantine procedure (as per prevailing guidelines) &lt;br/ &gt;.7..Willingness to provide written inform consent to participate in the study &lt;br/ &gt;.</t>
  </si>
  <si>
    <t>Exclusion criteria: 1..Confirmed COVID-19 positive cases with NEWS scoring system â?¥ 5 &lt;br/ &gt;.2..Individual with acute respiratory distress presenting with RR &gt;24/minute, SaO2/SPO2â?¤94 % in room air condition, or the PaO2/FiO2 ratio  &lt;300mgHg &lt;br/ &gt;.3..Those who are regular practitioners of pranayama or meditation, defined as practicing any method of pranayama or meditation or both for at least 50 % of days in the last 1-month period &lt;br/ &gt;.4..Pregnant and breast-feeding females &lt;br/ &gt;.5..Recent history of significant lung disease like Asthma or Chronic Obstructive Lung Disease (COPD). &lt;br/ &gt;.6..Those who have pre-existing severe mental illnesses such as Bipolar disorder or schizophrenia &lt;br/ &gt;.7..Severe sleep problems defined as less than 3 hours of sleep every day for the preceding 7 days &lt;br/ &gt;.8..Suffering from Immunocompromising conditions or taking any immunosuppressing therapy &lt;br/ &gt;.9..Subjects suffering from severe and uncontrolled metabolic, endocrinal, cardiac/ renal/liver disease. &lt;br/ &gt;.10..The subject who are unable or unwilling to comply fully with the study protocol. &lt;br/ &gt;.11..Physician makes a decision that trial involvement is not in patientâ??s best interest, or any condition that does not allow the protocol to be followed safely. &lt;br/ &gt;.</t>
  </si>
  <si>
    <t>Intervention1: Meditation (Mindful Happiness): Arm A subjects will be advocated to perform meditation (Mindful Happiness) as an adjunct therapy along with standard of care.Control Intervention1: Standard care of therapy: Arm B will only receive standard care of therapy.The standard care will be as per the local hospital protocol and as per recommendations/guidelines by the respective authorities (Ministry of Health and Family Welfare, CDC and USFDA) whichever fits best at the time of initiation of this study. This will also be followed by the best supportive care guidelines recommended by the authorities (Ministry of Health and Family Welfare, CDC and USFDA)..</t>
  </si>
  <si>
    <t>1) Time to Clinical Recovery (duration): 4 weeks &lt;br/ &gt;.2) Change in PSS scale from baseline between 2 arms  &lt;br/ &gt;.3) Changes in Serum Cortisol Levels from baseline &lt;br/ &gt;.4) Changes in WHO 5 QOL scale from baseline between 2 arms &lt;br/ &gt;.Timepoint: 1) Time to Clinical Recovery (duration): 4 weeks &lt;br/ &gt;.2) Change in PSS and Changes in WHO 5 QOL scale from baseline between 2 arms will be evaluated on day 1, day of discharge, day 7 from date of discharge, day 14 from date of discharge. &lt;br/ &gt;.3) Change in serum cortisol levels from baseline will be evaluated on day 1, date of discharge and 14 days after date of discharge   &lt;br/ &gt;.  &lt;br/ &gt;.</t>
  </si>
  <si>
    <t>CTRI/2020/08/027033</t>
  </si>
  <si>
    <t>SARS-COV-2 and COVID-19 - A Randomized controlled trail (unblinded)</t>
  </si>
  <si>
    <t xml:space="preserve">Effectivenss of an Siddha treatment approach in SARS-COV-2 and COVID-19 - A Randomized controlled trail (Unblinded) at Govt. Kipauk Medical College, Chennai-10                                                                                                                                                                                                                                                                                                                                                                                                                                                                                                                                                                                                                                                                                                                                                                                                                                                                                                                                                                                                                                                                                                                                                                                                                                                                                                                                                                                                                                                                                                                                                                                                                                                                                                                                                                                                                                                                                                                 </t>
  </si>
  <si>
    <t>http://www.ctri.nic.in/Clinicaltrials/pmaindet2.php?trialid=46096</t>
  </si>
  <si>
    <t>Randomized, Parallel Group, Multiple Arm Trial.  Method of generating randomization sequence:Not Applicable  Method of allocation concealment:An Open list of random numbers  Blinding and masking:Open Label</t>
  </si>
  <si>
    <t>Dr A Shiyam Ranjith</t>
  </si>
  <si>
    <t xml:space="preserve">Department of General medicine .Government Siddha Medical College.Arumbakkam.Chennai 106 </t>
  </si>
  <si>
    <t>Inclusion criteria: Rt-PCR positive patients, Asymptomatic patients, Fever, Dry cough, Sore throat, Difficulty in breathing</t>
  </si>
  <si>
    <t>Exclusion criteria: Bronchogeniccarcinoma, Pulmonary TB, Pregnancy and lactating mothers, Status asthmatics</t>
  </si>
  <si>
    <t>Intervention1: Nilavembu kudineer.Kabasura kudineer.Thippili rasayanam.Aadathodai manapagu.Swasakudori maathirai.Thoothuvalai legiyam.Amukara chooranam.Seenilnthil chooranam.Pavala parpam.Silasathu parpam.Sivanar amirtham.Muthu parpam.Gargle- with Turmeric,Thripala,Alum,Glycyrrhiza glabra,Salt: .Nilavembu kudineer-60ml bd oral administration for 14 days.kabasura kudineer-60ml bd oral administration for 14 days.thippili rasayanam- 5gm bd oral administration for 14 days.aadathodai manapagu- 5ml BD   hotwater oral administration for 14 days.swasakudori maathirai-2 bd hot water oral administration for 14 days.thoothuvalai legiyam- 5gm bd with milk oral administration for 14 days.amukara chooranam-2gm bd oral administration for 14 days.seenthil chooranam -2gm bd oral administration for 14 days.pavala parpam-100mg bd oral administration for 14 days.silasathu parpam- 100mg oral administration bd for 14 days.sivanar amirtham-60g bd oral administration for 14 days.muthu parpam-100mg bd oral administration for 14 days.Gargle- with Turmeric,Thripala,Alum,Glycyrrhiza glabra,Salt.Control Intervention1: tab azithromycin .Tab Hydroxychloroquinine.tab paracitamol.tab vitamin c.tab zinc.tab multivitamin.inj enoxaparin.inj methylperenidasolone .kabasura kudineer: tab azithromycin 500mg bd oral administration.Tab Hydroxychloroquinine 200mg oral administration .tab paracitamol650mg bd oral administration.inj methylperenidasolone intravenous .inj enoxaparin intravenous.tab vitamin c oral administration.tab zinc oral administration.tab multivitamin oral administration.kabasura kudineer 60ml oral administration.</t>
  </si>
  <si>
    <t>Outcomes is mainly assessed by reduction in Clinical symptoms and Rt-PCR test NegativeTimepoint: 3 Months</t>
  </si>
  <si>
    <t>CTRI/2020/08/027034</t>
  </si>
  <si>
    <t>An observational study of Guduchi Extract Tablet</t>
  </si>
  <si>
    <t xml:space="preserve">Evaluation of Efficacy and Safety of Guduchi (Tinospora cordifolia) Extract Tablet in Healthy Population during COVID-19 Pandemic-An open label single arm Non randomized Observational Study.                                                                                                                                                                                                                                                                                                                                                                                                                                                                                                                                                                                                                                                                                                                                                                                                                                                                                                                                                                                                                                                                                                                                                                                                                                                                                                                                                                                                                                                                                                                                                                                                                                                                                                                                                                                                                                                                                  </t>
  </si>
  <si>
    <t>Central council for Research in Ayurvedic Sciences Ministry of AYUSH Govt of India New Delhi</t>
  </si>
  <si>
    <t>http://www.ctri.nic.in/Clinicaltrials/pmaindet2.php?trialid=46193</t>
  </si>
  <si>
    <t xml:space="preserve">Department of Shalya Tantra, University College of Ayurveda, Room Number 162, Dr. S.R. Rajasthan Ayurved University, Jodhpur, Nagaur Road, Kadwad, Jodhpur..Jodhpur.RAJASTHAN.342037.India </t>
  </si>
  <si>
    <t>Inclusion criteria: 1..Healthy individuals (male &amp;female) subject between the age group of 18-70 years who are living in Jodhpur city. &lt;br/ &gt;.2..Those who do not have any acute medical condition or chronic medical/surgical condition that requires either immediate or continuous medical monitoring or treatment will be treated as Healthy individuals. &lt;br/ &gt;.3..Participants who can take medicines orally.  &lt;br/ &gt;.</t>
  </si>
  <si>
    <t>Exclusion criteria: 1..Cases of severe vomiting which would affect oral administration of medicine difficult. &lt;br/ &gt;.2..Positive COVID-19 patient (asymptomatic/symptomatic/mild) &lt;br/ &gt;.3..Cases of respiratory failure and requiring mechanical ventilation. &lt;br/ &gt;.4..Combined organ failure requiring ICU monitoring. &lt;br/ &gt;.5..Patients with uncontrolled Diabetes Mellitus, (HbA1c more than 8.0), Malignant Hypertension (systolic BP more than 180 and diastolic 110), Chronic Renal Failure and those on immunosuppressive medication. &lt;br/ &gt;.6..Pregnant and Lactating females &lt;br/ &gt;.7..Any other condition, which as per the investigator would jeopardize the outcome of the trial. &lt;br/ &gt;.</t>
  </si>
  <si>
    <t>1..Prevention of incidence of COVID-19 in subjects taking Guduchi Extract Tablet.  &lt;br/ &gt;.2..Prevention of incidence of non-specific symptoms such as fever, fatigue, cough anorexia, malaise, muscle pain, sore throat, dyspnea, nasal congestion, or headache.  &lt;br/ &gt;. &lt;br/ &gt;.Timepoint: 15 days</t>
  </si>
  <si>
    <t>CTRI/2020/08/027035</t>
  </si>
  <si>
    <t>A randomized trial to evaluate effect of mediatation on Stress and Anxiety due to COVID-19 in healthy adult population</t>
  </si>
  <si>
    <t xml:space="preserve">A pilot randomized control trial to reduce stress and improve psychological resilience   due to COVID-19 outbreak in healthy adult population through Rajyoga meditation delivered via digital media                                                                                                                                                                                                                                                                                                                                                                                                                                                                                                                                                                                                                                                                                                                                                                                                                                                                                                                                                                                                                                                                                                                                                                                                                                                                                                                                                                                                                                                                                                                                                                                                                                                                                                                                                                                                                                                                            </t>
  </si>
  <si>
    <t>Dr Divya Jain</t>
  </si>
  <si>
    <t>http://www.ctri.nic.in/Clinicaltrials/pmaindet2.php?trialid=46262</t>
  </si>
  <si>
    <t xml:space="preserve">Department of Ophthalmology.Superspeciality Pediatric hospital and postgraduate teaching institute, Sec 30 ,Noida </t>
  </si>
  <si>
    <t>divyajain27@hotmail.com</t>
  </si>
  <si>
    <t>9810656627</t>
  </si>
  <si>
    <t>Superspeciality pediatric hospital and postgraduate teaching institute,Noida</t>
  </si>
  <si>
    <t>Inclusion criteria: Healthy population   &lt;br/ &gt;.  &lt;br/ &gt;.1.Participants who complete the online assessment forms and give consent to participate   &lt;br/ &gt;.  &lt;br/ &gt;.2. Age group more than 18 years of age  &lt;br/ &gt;.  &lt;br/ &gt;.3. Exposed to news about the Covid crisis and access to media/ conversations amounting to at least 1 hour in 1 week  &lt;br/ &gt;.  &lt;br/ &gt;.4. Self-reported anxiety/distress due to COVID  &lt;br/ &gt;.  &lt;br/ &gt;.5. Ability to understand written and spoken English to give self-report  &lt;br/ &gt;.  &lt;br/ &gt;.6.  General physical fitment    &lt;br/ &gt;.  &lt;br/ &gt;.7. Access to  internet and competence to use the same  &lt;br/ &gt;.8. Willing to follow study protocol and timeline  &lt;br/ &gt;.</t>
  </si>
  <si>
    <t>Exclusion criteria: 1.Subjects with history of or current neurological or psychiatric impairment, or cognitive  dysfunction that could compromise data collection.  &lt;br/ &gt;.2. Subjects with severe co-morbidity (e.g. uncontrolled hypertension and uncontrolled diabetes mellitus, myocardial infarction or heart failure within 30 days of recruitment) as per investigatorâ??s  &lt;br/ &gt;.assessment.      &lt;br/ &gt;.3. Those already practicing meditation or any other relaxation practice     &lt;br/ &gt;.4. Negligible or mild anxiety due to COVID-19 determined on basis of anxiety score   &lt;br/ &gt;.5. Those who have been diagnosed with COVID and their family members</t>
  </si>
  <si>
    <t>Intervention1: Rajyoga meditation: Rajyoga mediation with the help of audio-visual aids provided by Dr Banarsi Lal Secretary medical wing of Rajyoga Meditation Education and Research Foundation, a sister concern of Brahmakumaris spiritual university. Visual aids from Brahma Kumari Sister Shivani will also be used for relieving anxiety and psychological stress. We will make an attempt to prepare .a Rajyoga Meditation App if convenience and time permits. This kind of Rajyoga meditation app module will allow patient to understand the basic concept of mediation and its application relevant to improve .immunity against COVID-19. If app not feasible then the applied part will include practice of selfempowering affirmations and creative visualization as per protocol developed by Medical wing of .Brahmakumaris. In this case the mediation module will be delivered to every patient via WhatsApp (through audio and visual commentaries) and will be daily assisted and monitored by designated mediation .teachers to ensure patientâ??s understanding and compliance. .The participants will have to practice meditation and self-relaxation for 20 minutes each day as suitable according to their daily routine for 1 month. After fortnight the compliance in the study will be monitored .by a google form with questionnaire on regularity in using app and following meditation protocol, and any improvement in pre intervention studied parameters will be assessed. A final post intervention assessment will be done at the end of 30 days and change in anxiety score due to mediation intervention .will be seen..Control Intervention1: counselling: They will be provided general relaxation techniques and counseling.The participants will have to practice self-relaxation for 20 minutes each day as suitable accord</t>
  </si>
  <si>
    <t>1.Relief of stress assessed by perceived stress scale  &lt;br/ &gt;.2. Decrease in anxiety as measured by Anxiety ScaleTimepoint: 1 month, the parameters studied will be assessed at 15 days and 1 month post intervention</t>
  </si>
  <si>
    <t>CTRI/2020/08/027036</t>
  </si>
  <si>
    <t>Retrospective Analysis of 245 COVID-19 Cases from a Government Teaching Hospital of North India</t>
  </si>
  <si>
    <t xml:space="preserve">Epidemiological and clinical characterization of COVID-19 patients:A Retrospective observational study of 245 cases in a Government Teaching Institute of North India                                                                                                                                                                                                                                                                                                                                                                                                                                                                                                                                                                                                                                                                                                                                                                                                                                                                                                                                                                                                                                                                                                                                                                                                                                                                                                                                                                                                                                                                                                                                                                                                                                                                                                                                                                                                                                                                                                           </t>
  </si>
  <si>
    <t>http://www.ctri.nic.in/Clinicaltrials/pmaindet2.php?trialid=46280</t>
  </si>
  <si>
    <t xml:space="preserve">Department of Ophthalmology.Superspeciality Pediatric Hospital and Postgraduate Teaching Institute, Sec 30,Noida </t>
  </si>
  <si>
    <t>Superspeciality Pediatric hospital and Postgraduate Teaching Institute,Noida</t>
  </si>
  <si>
    <t>Inclusion criteria: First 245 confirmed COVID-19 positive patients by RTPCR admitted to COVID-19 Facility SSPH&amp;PGTI, Noida. &lt;br/ &gt;. &lt;br/ &gt;.</t>
  </si>
  <si>
    <t>Exclusion criteria: 1.Suspected COVID-19 patients &lt;br/ &gt;. &lt;br/ &gt;.2.Patients with Negative RT-PCR &lt;br/ &gt;. &lt;br/ &gt;.</t>
  </si>
  <si>
    <t>Epidemiological and clinical profiling of laboratory confirmed cases of COVID-19 patients admitted in our centre.The various &lt;br/ &gt;.categories under this head would be: &lt;br/ &gt;.a)Age wise distribution: neonatal, infants, toddlers, preschool, school-going and adolescents, adults &lt;br/ &gt;.b)Male and female &lt;br/ &gt;.c) Source of infection i.e. travel history, contact history, cluster cases and undefined. &lt;br/ &gt;.d).d) Case profiling of patients into subtypes depending on severity of infection-mild, moderate and severe. &lt;br/ &gt;. &lt;br/ &gt;.Timepoint: basline, on discharge</t>
  </si>
  <si>
    <t>CTRI/2020/08/027037</t>
  </si>
  <si>
    <t>Effect of Yoga for COVID-19 patients in addition to regular treatment</t>
  </si>
  <si>
    <t xml:space="preserve">Assessment of Yoga as an adjuvant therapy to standard care in COVID-19 patients - COVID-19                                                                                                                                                                                                                                                                                                                                                                                                                                                                                                                                                                                                                                                                                                                                                                                                                                                                                                                                                                                                                                                                                                                                                                                                                                                                                                                                                                                                                                                                                                                                                                                                                                                                                                                                                                                                                                                                                                                                                                                      </t>
  </si>
  <si>
    <t>http://www.ctri.nic.in/Clinicaltrials/pmaindet2.php?trialid=46324</t>
  </si>
  <si>
    <t>Randomized, Parallel Group, Active Controlled Trial.  Method of generating randomization sequence:Random Number Table  Method of allocation concealment:An Open list of random numbers  Blinding and masking:Outcome Assessor Blinded</t>
  </si>
  <si>
    <t>Nitin Patil</t>
  </si>
  <si>
    <t xml:space="preserve">Dept. of Integrative Medicine.Sri Devaraj Urs Academy of Higher Education and Research Kolar </t>
  </si>
  <si>
    <t>Sri Devaraj Urs Academy of Higher Education and Research Kolar</t>
  </si>
  <si>
    <t>Inclusion criteria: 1.Patients who has tested positive for SARS CoV2 done through RT- PCR (reverse transcriptase polymerase chain reaction) &lt;br/ &gt;. &lt;br/ &gt;.2.Patients with mild to moderate disease symptoms &lt;br/ &gt;.</t>
  </si>
  <si>
    <t>Exclusion criteria: 1 Patients on treatment for mental illness &lt;br/ &gt;.2.Any other severe illness &lt;br/ &gt;.3.Pregnancy and lactating women  &lt;br/ &gt;.4. Practiced Yoga in last 3 months  &lt;br/ &gt;. &lt;br/ &gt;.</t>
  </si>
  <si>
    <t>Intervention1: Standard care and Yoga Intervention: Standard care .and Yoga as follows .Loosening Exercises.Pranayama.Yoga Nidra.Duration: 35 Minutes.Frequency: Five days a week for four weeks..Control Intervention1: Standard care: Standard care for COVID-19 as per Ministry of Health and Family welfare, Government of India.</t>
  </si>
  <si>
    <t>Depression, Anxiety and Stress Scale (DASS-21) &lt;br/ &gt;.Pittsburgh Sleep Quality Index (PSQI)  &lt;br/ &gt;.Perceived Stress Scale (PSS) &lt;br/ &gt;.WHO Quality of life â?? BREF (WHOBREF)  &lt;br/ &gt;. &lt;br/ &gt;.Timepoint: 1st Day  &lt;br/ &gt;.30th Day</t>
  </si>
  <si>
    <t>CTRI/2020/08/027038</t>
  </si>
  <si>
    <t>Study  to assess effects of nano ozonised hydrogen peroxide nebulisation on results of RT-PCR for novel corona Virus thus infectivity and clinical course among mild to moderate sick COVID-19 Patients</t>
  </si>
  <si>
    <t xml:space="preserve">A Prospective ,randomized ,double blind,placebo controlled study to access effects of nano ozonized hydrogen peroxide nebulization on results of RTPCR for noval corona virus thus infectivity and clinical course among mild to moderate sick Covid 19 patients HOPE in Covid 19(Hydrogen Peroxide Inhalation).                                                                                                                                                                                                                                                                                                                                                                                                                                                                                                                                                                                                                                                                                                                                                                                                                                                                                                                                                                                                                                                                                                                                                                                                                                                                                                                                                                                                                                                                                                                                                                                                                                                                                                                                                                </t>
  </si>
  <si>
    <t>SN medical College</t>
  </si>
  <si>
    <t>http://www.ctri.nic.in/Clinicaltrials/pmaindet2.php?trialid=46197</t>
  </si>
  <si>
    <t>Randomized, Parallel Group, Placebo Controlled Trial.  Method of generating randomization sequence:Computer generated randomization  Method of allocation concealment:On-site computer system  Blinding and masking:Participant and Investigator Blinded</t>
  </si>
  <si>
    <t>Drashish Gautam</t>
  </si>
  <si>
    <t xml:space="preserve">Department of Medicine SN Medical College  Raja Mandi near Central library Agra-282003 </t>
  </si>
  <si>
    <t>ppagrawal120@gmail.com</t>
  </si>
  <si>
    <t>9319250485</t>
  </si>
  <si>
    <t>S N Medical College</t>
  </si>
  <si>
    <t>Inclusion criteria: All newly diagnosed patients  &lt;br/ &gt;.Not requiring mechanical ventilation &lt;br/ &gt;.on oxygen therapy &lt;br/ &gt;.Tolerating hydrogen peroxide nebuliser &lt;br/ &gt;.Consenting patients &lt;br/ &gt;.On same treatment protocol</t>
  </si>
  <si>
    <t>Exclusion criteria: Patients not giving consent &lt;br/ &gt;.Patient not tolerating nebulization</t>
  </si>
  <si>
    <t>Intervention1: Triozone: 1 ml of trio zone mixed with 4 ml of normal saline given 3 times a day from nasal route   . a cumulative 5ml  single dose is used for nebulisation by nasal route once a day  ..Control Intervention1: Placebo: 5ml of 0.9 % normal saline will be used as placebo given by nasal route . thrice  a day  at same doses of trial drug. Normal saline do not have any effects over virus replication and free of any side effects..</t>
  </si>
  <si>
    <t>Proportion of patients who turned negative on RT-PCR for for nCOV for two consecutive days.Timepoint: 6 month</t>
  </si>
  <si>
    <t>CTRI/2020/08/027040</t>
  </si>
  <si>
    <t xml:space="preserve">Assessment of efficacy and safety of Ayurvedic drug combination .in preventing the progression of severity of the disease in asymptomatic and mild symptomatic cases of COVID-19: A randomised controlled trial.                                                                                                                                                                                                                                                                                                                                                                                                                                                                                                                                                                                                                                                                                                                                                                                                                                                                                                                                                                                                                                                                                                                                                                                                                                                                                                                                                                                                                                                                                                                                                                                                                                                                                                                                                                                                                                                                </t>
  </si>
  <si>
    <t>http://www.ctri.nic.in/Clinicaltrials/pmaindet2.php?trialid=45846</t>
  </si>
  <si>
    <t>Dr Bishnu Choudhury</t>
  </si>
  <si>
    <t>Department of Kayachikitsa.College of Ayurveda Mawdiangdiang</t>
  </si>
  <si>
    <t>drbishnuchoudhury@gmail.com</t>
  </si>
  <si>
    <t>9401597062</t>
  </si>
  <si>
    <t>Inclusion criteria: 1. Individuals of either sex above the age of 15 years to 65 years. &lt;br/ &gt;.2. Subjects testing positive for SARS CoV-2 by RT-PCR, presenting with no symptoms or mild symptoms (as defined by US-CDC). &lt;br/ &gt;.3. Subjects who are ready to provide written/digital informed consent and who are willing to participate and follow the protocol requirements of the clinical study</t>
  </si>
  <si>
    <t>Exclusion criteria: 1. Cases of COVID-19 with clinical severity ranging from moderate to critical (as defined by US-CDC). &lt;br/ &gt;.2. Pregnant and Lactating females. &lt;br/ &gt;.3. Subjects having uncontrolled and unstable co morbidities. &lt;br/ &gt;.4. Immunocompromised subjects or those taking any kind of immunosuppressive therapy. &lt;br/ &gt;.5. COVID-19 positive cases participating as subjects in other COVID-19 clinical trials. &lt;br/ &gt;.6. Subjects having a past history of allergy to any medicine that is part of the Ayurvedic intervention. Other conditions, which in the opinion of the investigators, makes the patient unsuitable for enrolment or could interfere with his participation in, and completion of the protocol.</t>
  </si>
  <si>
    <t>Intervention1: MSL: .Mahasudarshan Ghana vati  - 500 mg thrice daily after meal..Samsamani vati                    - 500gm thrice daily after meal..Lavangadi vati                      - 500mg thrice daily after meal to be chewed..the dose to be given for 10 days.Control Intervention1: Standard of Care .: State Guidelines for the management of asymptomatic and mild cases of COVID-19 for 10 days.</t>
  </si>
  <si>
    <t>1).To assess the effectiveness of Ayurvedic fixed drug combination (Mahasudarshan ghana vati, Samsamani vati and Lavangadi vati) in preventing the progression of severity of the disease in SARS-CoV 2 tested positive asymptomatic and mild cases of COVID-19.Timepoint: 3 months</t>
  </si>
  <si>
    <t>CTRI/2020/08/027041</t>
  </si>
  <si>
    <t>Clinical trial on COVID 19 patients to Improve Immunity</t>
  </si>
  <si>
    <t xml:space="preserve">â??A Prospective, Open label, Randomized-controlled study to evaluate the efficacy and safety of Herbovir Syrup in mildly symptomatic COVID- 19 patientsâ??                                                                                                                                                                                                                                                                                                                                                                                                                                                                                                                                                                                                                                                                                                                                                                                                                                                                                                                                                                                                                                                                                                                                                                                                                                                                                                                                                                                                                                                                                                                                                                                                                                                                                                                                                                                                                                                                                                                     </t>
  </si>
  <si>
    <t>Venkat Pharma</t>
  </si>
  <si>
    <t>http://www.ctri.nic.in/Clinicaltrials/pmaindet2.php?trialid=46258</t>
  </si>
  <si>
    <t>Sri H  Srinivas</t>
  </si>
  <si>
    <t xml:space="preserve">Venkat Pharma .130/122 &amp;15/6, Hallimala, Sri Rama Hills Road,.Ramanagara, Karnataka-562159 </t>
  </si>
  <si>
    <t>sreenivas.drugs@gmail.com</t>
  </si>
  <si>
    <t>9448080317</t>
  </si>
  <si>
    <t>Inclusion criteria: 1.Subjects aged 18-65 years of age and of either sex  &lt;br/ &gt;.2.Subjects who are willing to give consent to the study  &lt;br/ &gt;.3.COVID-19 positive clinical symptoms and (subsequently) confirmedby the current recommended confirmatory test. &lt;br/ &gt;.4.Mild to moderate clinical disease &lt;br/ &gt;.5.Can take oral medicines &lt;br/ &gt;.6.Subject willing to abide by and comply with the study protocol &lt;br/ &gt;.</t>
  </si>
  <si>
    <t>Exclusion criteria: 1.Age less than 18 years and more than 65 years  &lt;br/ &gt;.2.Pregnancy and lactation &lt;br/ &gt;.3.Severe or complicated course of COVID-19 disease &lt;br/ &gt;.4.Presence of acute hypoxic respiratory failure/ need for Intensive care unit (ICU) stay/Patients who need mechanical ventilation.  &lt;br/ &gt;.5.Subjects taking steroid treatment and or any kind ofimmunosuppressive therapy &lt;br/ &gt;.6.Any uncontrolled systemic disease, infection &lt;br/ &gt;.7.Those with serious Cardiovascular, Cerebrovascular, Respiratory, Liver or Renal disease or any other disorder. &lt;br/ &gt;.8.Other conditions, which in the opinion of the investigators makes the patient unsuitable for enrolment or could interfere in adherence to of the study protocol &lt;br/ &gt;.</t>
  </si>
  <si>
    <t>Intervention1: HERBOVIR SYRUP .(Ayush approved formulation): Dose: 10 ml thrice daily .Dosage form: Syrup.Route: Orally.Time of Administration: Morning,After noon and night after meal .Total duration: 14 days.Control Intervention1: NIL: NIL.</t>
  </si>
  <si>
    <t>Improvement in LDH, TLC, CRP, D-DIMER and RT PCR from baseline to end of the studyTimepoint: Day 0 and End of the study (Day 7 to 14)</t>
  </si>
  <si>
    <t>CTRI/2020/08/027042</t>
  </si>
  <si>
    <t>Secondary attack rate of COVID 19, Kerala</t>
  </si>
  <si>
    <t xml:space="preserve">Secondary attack rate of COVID 19: Analysis of contacts of COVID 19 cases admitted in a Tertiary care center, Northern district of Kerala, India, A Cross- sectional Study                                                                                                                                                                                                                                                                                                                                                                                                                                                                                                                                                                                                                                                                                                                                                                                                                                                                                                                                                                                                                                                                                                                                                                                                                                                                                                                                                                                                                                                                                                                                                                                                                                                                                                                                                                                                                                                                                                      </t>
  </si>
  <si>
    <t>http://www.ctri.nic.in/Clinicaltrials/pmaindet2.php?trialid=46277</t>
  </si>
  <si>
    <t>Community Medicine Department.Academic block fifth floor.Government Medical College.Kannur Kerala Community Medicine Department.Academic block fifth floor.Government Medical College.Kannur Kerala</t>
  </si>
  <si>
    <t>Inclusion criteria: Primary contacts of COVID 19 cases admitted in tertiary care center</t>
  </si>
  <si>
    <t>Exclusion criteria: In situations where contact tracing cannot be completed, such COVID 19 cases will not be included for calculating Secondary attack rate.</t>
  </si>
  <si>
    <t>Control Intervention1: NIL: Not Applicable.</t>
  </si>
  <si>
    <t>Secondary attack rate of COVID 19Timepoint: 4 weeks</t>
  </si>
  <si>
    <t>CTRI/2020/08/027043</t>
  </si>
  <si>
    <t>Mesenchymal Stem Cell Therapy For Covid 19</t>
  </si>
  <si>
    <t xml:space="preserve">A Phase 1 clinical trial of intravenous administration of mesenchymal stem cells derived from umbilical cord and placenta in patients with novel COVID-19 virus pneumonia.                                                                                                                                                                                                                                                                                                                                                                                                                                                                                                                                                                                                                                                                                                                                                                                                                                                                                                                                                                                                                                                                                                                                                                                                                                                                                                                                                                                                                                                                                                                                                                                                                                                                                                                                                                                                                                                                                                      </t>
  </si>
  <si>
    <t>Neurogen Brain and Spine Institute</t>
  </si>
  <si>
    <t>http://www.ctri.nic.in/Clinicaltrials/pmaindet2.php?trialid=43175</t>
  </si>
  <si>
    <t>Dr Abhijit Bopardikar</t>
  </si>
  <si>
    <t xml:space="preserve">ReeLabs Pvt. Ltd..1st Floor, KK Chambers, Sir P.T. Road, Fort, Mumbai </t>
  </si>
  <si>
    <t>drrohitrkulkarni@gmail.com</t>
  </si>
  <si>
    <t>9820526618</t>
  </si>
  <si>
    <t>ReeLabs Pvt. Ltd.</t>
  </si>
  <si>
    <t>Inclusion criteria: Patients admitted with RT-PCR confirmed COVID-19 illness.  &lt;br/ &gt;.Age: 18-65 years without any uncontrolled comorbidities like hypertension, diabetes, renal failure, etc &lt;br/ &gt;.Written informed consent  &lt;br/ &gt;.Has any of the two  &lt;br/ &gt;.PaO2/ FiO2: 200-300 &lt;br/ &gt;.Respiratory Rate  &gt; 24/min and SaO2 â?¤ 93% on room air</t>
  </si>
  <si>
    <t>Exclusion criteria: Pregnant women &lt;br/ &gt;.Breastfeeding women  &lt;br/ &gt;.Critically ill patients:  &lt;br/ &gt;. P/F ratio  &lt; 200 (ARDS ) &lt;br/ &gt;. Shock (Requiring Vasopressor to maintain a MAP â?¥ 65mmHg or MAP below 65) &lt;br/ &gt;.Patients with other severe co-morbidities like cancer, chronic renal, chronic liver failure and chronic cardiac failure. This will not include diabetes, hypertension, etc &lt;br/ &gt;.Participating in any other clinical trial</t>
  </si>
  <si>
    <t>Intervention1: Mesenchymal Stem Cells: Mesenchymal Stem cells derived from umbilical cord and placenta.Control Intervention1: Not Applicable: Not Applicable.</t>
  </si>
  <si>
    <t>1. Avoidance of - &lt;br/ &gt;.Progression to severe ARDS (P/F ratio 100) and All-cause Mortality at 28 days &lt;br/ &gt;.2. Oxygenation Index : SpO2 &lt;br/ &gt;.3. Multi Organ Function: CBC,LFT,Serum Creatinine,Electrolytes, &lt;br/ &gt;.4. Troponin and Myoglobin &lt;br/ &gt;.5. Clinical measures: Fever and Respiratory Rate &lt;br/ &gt;.6.Immediate Adverse Events occurring after IV administration of MSCs  &lt;br/ &gt;.7. Other adverse events e.g. Pulmonary embolism, Stroke, Arrhythmias, Liver failureTimepoint: All Days</t>
  </si>
  <si>
    <t>CTRI/2020/08/027044</t>
  </si>
  <si>
    <t>To observe the outcome of Classical Ayurvedic medicine for the treatment of COVID-19</t>
  </si>
  <si>
    <t xml:space="preserve">Proposal for Ayurvedic Management Protocol and Add-on to the Standard care for Covid-19                                                                                                                                                                                                                                                                                                                                                                                                                                                                                                                                                                                                                                                                                                                                                                                                                                                                                                                                                                                                                                                                                                                                                                                                                                                                                                                                                                                                                                                                                                                                                                                                                                                                                                                                                                                                                                                                                                                                                                                         </t>
  </si>
  <si>
    <t>Shri Krishna Ayush University</t>
  </si>
  <si>
    <t>http://www.ctri.nic.in/Clinicaltrials/pmaindet2.php?trialid=44249</t>
  </si>
  <si>
    <t>Professor Dr Anil Sharma</t>
  </si>
  <si>
    <t xml:space="preserve">Shri Krishna AYUSH University.Sector-8, Umri Road,.Kurukshetra, Haryana </t>
  </si>
  <si>
    <t>drashishhmehta@gmail.com</t>
  </si>
  <si>
    <t>91-8950375285</t>
  </si>
  <si>
    <t>Shri Krishna AYUSH University</t>
  </si>
  <si>
    <t>Inclusion criteria: 1. RT_PCR based laboratory confirmation test for COVID-19 &lt;br/ &gt;.2.Typical clinical presentation of acute onset febrile illness with sore throat and dry cough with or without shortness of breath in a patient from a known â??hot spotâ?? area or in close contact with a confirmed COVID-19 case with a negative laboratory test for COVID 19 and H1N1 influenza. &lt;br/ &gt;.3. Patients with either sex, 18 to 60 years age. &lt;br/ &gt;.4. Patients who can take oral medicine. &lt;br/ &gt;.5. Uncomplicated illness and Mild Pneumonia Cases &lt;br/ &gt;.6. Patients with mild-moderately severe disease &lt;br/ &gt;.7. All patients must agree not to share medication &lt;br/ &gt;.8. Patients willing to participate and sign an informed consent Understands and agrees to comply with planned study procedures. &lt;br/ &gt;.9.Agrees to the give OP swabs and venous blood for testing as per Protocol. &lt;br/ &gt;.</t>
  </si>
  <si>
    <t>Exclusion criteria: 1. Patients suffering from severe COVID-19 Disease as judged by a physician and fulfilling at least two of the following three criteria &lt;br/ &gt;.(i) Respiratory distress at room ambience (equal or more than 30 breaths per min)  &lt;br/ &gt;.(ii) Oxygen saturation at rest equal or less than 93% (peripheral digital arterial oxymetry) and requiring oxygen support for over one hour to normalize  &lt;br/ &gt;.(iii) Any of the known COVID-19 complications and emergency procedures which may require shift/admission in intensive care unit such as respiratory failure, adult respiratory distress syndrome, requirement of oxygen support for over 1 hour, requirement of mechanical ventilation, septic shock, or severe non-respiratory organ dysfunction or failure. &lt;br/ &gt;.2. Chronic, Severe, Unstable, Uncontrolled co-existent medical illness such as Diabetes, Hypertension, Cardiac disorders, liver, kidney disorders and lung disorders or other disease of concern which may put the patient at increased risk during the study &lt;br/ &gt;.3. History of immunosuppression: solid organ or bone marrow transplant, use of immunosuppressive antimetabolic and biologic agents, intrinsic immunodeficiencies, HIV infection. &lt;br/ &gt;.4. Active cancer diagnosis, on palliative treatment or requiring current therapy with antimetabolic agents, immunotherapy or radiotherapy. &lt;br/ &gt;.5. Patients on parenteral nutrition &lt;br/ &gt;.6. Patients with known sensitivity or contraindication to any of the ingredients of study medication &lt;br/ &gt;.7. History of bleeding haemorrhoids, haemoptysis, acid peptic diseases, ulcers and pulmonary diseases (tuberculosis, asthma, etc.) &lt;br/ &gt;.8. Patients who are likely to worsen or planed ICU admission or ventilator support due to any reason. &lt;br/ &gt;.9. Pregnancy and lactation &lt;br/ &gt;.10. Participation in a drug interventional clinical drug trial of any nature in the three month period preceding onset of COVID-19 &lt;br/ &gt;.11. Participation in any other clinical trial of an experimental agent treatment for COVID-19 &lt;br/ &gt;.12. Patients on any kind of Ayurveda treatment or any other alternative and complementary medicinal systems such as Homeopathy, Unani, Siddha and in particular requiring oral therapy of any kind. &lt;br/ &gt;.13. Physician decision that involvement in the study is not in the patientÂ´s best interest. &lt;br/ &gt;.</t>
  </si>
  <si>
    <t>Intervention1: Maha-Sudarshana Ghan Vati: Dose: One Tablet (500 mg each) thrice daily.Dosage form: Tablets .Route of Administration:  Oral .Time of Administration: Thrice a day.After food Anupana:  Shadanga Paniya in place of water whole day .Duration of therapy: 30 days.Control Intervention1: Conventional standard therapy for COVID-19 positive patients: Conventional standard therapy as per ICMR/WHO parameters.</t>
  </si>
  <si>
    <t>a) Mean time (days) for clinical recovery [Day of   randomization to the day of clinical recovery  b) Proportion of patients showing â??clinical recoveryâ??.Timepoint: Baseline and on 30th day</t>
  </si>
  <si>
    <t>CTRI/2020/08/027045</t>
  </si>
  <si>
    <t>A clinical study to evaluate efficacy and safety of Camphora tablets in Covid positive patients</t>
  </si>
  <si>
    <t xml:space="preserve">A randomized, double blind, prospective, placebo-controlled, comparative study to evaluate the efficacy and safety of Camphora tablets when given as add-on therapy to Standard of Care in hospitalized patients who are SARS-CoV-2 positive - Camphora in COVID                                                                                                                                                                                                                                                                                                                                                                                                                                                                                                                                                                                                                                                                                                                                                                                                                                                                                                                                                                                                                                                                                                                                                                                                                                                                                                                                                                                                                                                                                                                                                                                                                                                                                                                                                                                                                </t>
  </si>
  <si>
    <t>Dr Ashish Agarwal</t>
  </si>
  <si>
    <t>http://www.ctri.nic.in/Clinicaltrials/pmaindet2.php?trialid=46226</t>
  </si>
  <si>
    <t>Dr Renuka Munshi</t>
  </si>
  <si>
    <t xml:space="preserve">G Building, 5th Floor, Department of Clinical Pharmacology, TN Medical College and BYL Nair Hospital, Mumbai Central </t>
  </si>
  <si>
    <t>renuka.munshi@gmail.com</t>
  </si>
  <si>
    <t>02223027204</t>
  </si>
  <si>
    <t>TN Medical College and BYL Nair Hospital</t>
  </si>
  <si>
    <t>Inclusion criteria: 1.Patients who are able to provide a written informed consent or have a legally accepted representative to provide the same.  &lt;br/ &gt;.2.Patients who are proven to be positive for SARS-CoV-2 infection, as confirmed by the RT-PCR test 48 hours prior to the entry into the study. &lt;br/ &gt;.3.Patients who are admitted with mild / moderate/ severe COVID-19 (as per MOFHW criteria) for treatment at the hospital  &lt;br/ &gt;.4.Female patients with a negative urine pregnancy test at screening.  &lt;br/ &gt;.5.Patients who are able to take the study drug orally and comply with the study procedures</t>
  </si>
  <si>
    <t>Exclusion criteria: 1.Patients who are participating in any other clinical trial or experimental treatment for COVID-19. &lt;br/ &gt;.2.Patients requiring concomitant use of invasive mechanical ventilation. &lt;br/ &gt;.3.Patients requiring vasopressors or ionotropic medications.  &lt;br/ &gt;.4.Patients requiring anti-viral drugs like ritonavir, lopinavir, remdesivir or monoclonal antibodies like tocilizumab at hospitalization  &lt;br/ &gt;.5.Female Patients who are pregnant or lactating.  &lt;br/ &gt;.6.Patients who are known to be HIV positive or positive for Hepatitis B or C.  &lt;br/ &gt;.7.Patients with liver enzymes (namely alanine aminotransferase (ALT) and/or aspartate aminotransferase (AST))  &gt; 5x upper limit of normal.  &lt;br/ &gt;.8.Patients who are not deemed fit as per the investigator for any other medical reason</t>
  </si>
  <si>
    <t>Intervention1: Camphora tablets: Mild infection: Camphora (1M) 4 pills every 4 hours until symptoms abate..Moderate infection: Camphora (10M) 4 pills every 3 hours until symptoms abate..Severe infection: Camphora (10M) 4 pills every 2 hours until symptoms abate .To be taken for 10-14 days or till discharge.Control Intervention1: Placebo: Mild infection: Placebo 4 pills every 4 hours until symptoms abate..Moderate infection: Placebo 4 pills every 3 hours until symptoms abate..Severe infection: Placebo 4 pills every 2 hours until symptoms abate .To be taken for 10-14 days or till discharge.</t>
  </si>
  <si>
    <t>This will include determination of the proportion of subjects showing clinical improvement in both the treatment groupsTimepoint: Day 0, Day 7, Day 14 or Discharge</t>
  </si>
  <si>
    <t>CTRI/2020/08/027046</t>
  </si>
  <si>
    <t>A survey to analyze the understanding about the use of face mask among the general public during COVID 19</t>
  </si>
  <si>
    <t xml:space="preserve">Questionnaire on use of mask: knowledge and attitude amongst individuals during COIVD 19                                                                                                                                                                                                                                                                                                                                                                                                                                                                                                                                                                                                                                                                                                                                                                                                                                                                                                                                                                                                                                                                                                                                                                                                                                                                                                                                                                                                                                                                                                                                                                                                                                                                                                                                                                                                                                                                                                                                                                                        </t>
  </si>
  <si>
    <t>http://www.ctri.nic.in/Clinicaltrials/pmaindet2.php?trialid=46254</t>
  </si>
  <si>
    <t>Dr Vaishali K</t>
  </si>
  <si>
    <t xml:space="preserve">Department of Physiotherapy, .Manipal College of Health Professions, Manipal Academy of Higher Education, Madhav nagar, Manipal </t>
  </si>
  <si>
    <t>vaishali.kh@manipal.edu</t>
  </si>
  <si>
    <t>8296011839</t>
  </si>
  <si>
    <t>Inclusion criteria: Those able to ambulate independently &lt;br/ &gt;.Those able to read and understand English &lt;br/ &gt;.Non febrile  &lt;br/ &gt;.no neurological or musculoskeletal conditions</t>
  </si>
  <si>
    <t>Online Questionnaire- google formTimepoint: 10 minutes</t>
  </si>
  <si>
    <t>CTRI/2020/08/027047</t>
  </si>
  <si>
    <t>Nursing students perception of out of the classroom learning during the period of COVID-19</t>
  </si>
  <si>
    <t xml:space="preserve">Nursing Studentsâ?? perceptions towards Pandemic Pedagogy â?? a cross sectional survey                                                                                                                                                                                                                                                                                                                                                                                                                                                                                                                                                                                                                                                                                                                                                                                                                                                                                                                                                                                                                                                                                                                                                                                                                                                                                                                                                                                                                                                                                                                                                                                                                                                                                                                                                                                                                                                                                                                                                                                          </t>
  </si>
  <si>
    <t>Mrs Prima Jenevive Jyothi DSouza</t>
  </si>
  <si>
    <t>http://www.ctri.nic.in/Clinicaltrials/pmaindet2.php?trialid=46338</t>
  </si>
  <si>
    <t>Linu Sara George</t>
  </si>
  <si>
    <t xml:space="preserve">Department of Fundamentals of Nursing, Manipal College of Nursing,.Manipal Academy of Higher Education, Manipal </t>
  </si>
  <si>
    <t>prima.jj@manipal.edu</t>
  </si>
  <si>
    <t>9986244210</t>
  </si>
  <si>
    <t>Manipal College of Nursing</t>
  </si>
  <si>
    <t>Inclusion criteria: Undergraduate students</t>
  </si>
  <si>
    <t>Exclusion criteria: Not willing to participate in the study &lt;br/ &gt;.Not responding to the online survey</t>
  </si>
  <si>
    <t>Perception of pandemic pedagogyTimepoint: only one time contact with the participants. Assessing the outcome only ones.</t>
  </si>
  <si>
    <t>CTRI/2020/08/027048</t>
  </si>
  <si>
    <t>Yoga for Police personnel</t>
  </si>
  <si>
    <t xml:space="preserve">Assessment of Pranayama and Yoga Nidra on mental health and quality of life among Police personnel during COVID-19 pandemic - COVID-19                                                                                                                                                                                                                                                                                                                                                                                                                                                                                                                                                                                                                                                                                                                                                                                                                                                                                                                                                                                                                                                                                                                                                                                                                                                                                                                                                                                                                                                                                                                                                                                                                                                                                                                                                                                                                                                                                                                                          </t>
  </si>
  <si>
    <t>http://www.ctri.nic.in/Clinicaltrials/pmaindet2.php?trialid=46344</t>
  </si>
  <si>
    <t xml:space="preserve">Dept. of Integrative Medicine, Sri Devaraj Urs Academy of Higher Education and Research (Deemed to be University) Kolar </t>
  </si>
  <si>
    <t>Inclusion criteria: 1.Police personnel having at least one month of COVID-19 pandemic related duty.  &lt;br/ &gt;.2.Age 21 to 50 years &lt;br/ &gt;.3.Perceived stress scale score 14 and above. &lt;br/ &gt;. &lt;br/ &gt;.</t>
  </si>
  <si>
    <t>Exclusion criteria: 1.Practiced Yoga in last 3 months  &lt;br/ &gt;.2.Underwent recent surgery  &lt;br/ &gt;. &lt;br/ &gt;.</t>
  </si>
  <si>
    <t>Intervention1: Pranayama and Yoga Nidra in addition to Routine activities: Pranayama .  Kaphalbhati kriya .  (Preparatory) .  Nadishuddhi .  Bhramari pranayama, .  Nadanusandhana.Yoga Nidra.Duration: 40 minutes.Frequency: 5 days a week for 6 weeks.Control Intervention1: Routine activities: Routine activities.</t>
  </si>
  <si>
    <t>Depression, Anxiety, Stress scale-21 (DASS-21) &lt;br/ &gt;.Fear of COVID-19 Scale &lt;br/ &gt;.Perceived Stress Scale (PSS) &lt;br/ &gt;.Pittsburgh Sleep Quality Index (PSQI) &lt;br/ &gt;.Timepoint: 1st Day / Baseline &lt;br/ &gt;.6th Week</t>
  </si>
  <si>
    <t>CTRI/2020/08/027049</t>
  </si>
  <si>
    <t>Study of families who travelled from another place and had COVID-19</t>
  </si>
  <si>
    <t xml:space="preserve">Retrospective analysis of asymptomatic familial clusters with history of travel and diagnosed with COVID-19                                                                                                                                                                                                                                                                                                                                                                                                                                                                                                                                                                                                                                                                                                                                                                                                                                                                                                                                                                                                                                                                                                                                                                                                                                                                                                                                                                                                                                                                                                                                                                                                                                                                                                                                                                                                                                                                                                                                                                     </t>
  </si>
  <si>
    <t>Dr TMA Pai Hospital Melaka Manipal Medical College Manipal Academy of Higher Education</t>
  </si>
  <si>
    <t>http://www.ctri.nic.in/Clinicaltrials/pmaindet2.php?trialid=46361</t>
  </si>
  <si>
    <t>Shashikiran Umakanth</t>
  </si>
  <si>
    <t xml:space="preserve">Department of Medicine, Dr TMA Pai Hospital, Melaka Manipal Medical College, Manipal Academy of Higher Education </t>
  </si>
  <si>
    <t>shashikiranu@gmail.com</t>
  </si>
  <si>
    <t>Inclusion criteria: i. Either gender admitted in Dr TMA Pai Hospital, Udupi, Karnataka between 01 May 2020 and 01 June 2020 &lt;br/ &gt;.ii. Diagnosed with COVID-19 &lt;br/ &gt;.iii. Asymptomatic at presentation &lt;br/ &gt;.iv. History of inter-state travel within one month of admission</t>
  </si>
  <si>
    <t>Exclusion criteria: Those files with missing demographic details required for the study will be excluded.</t>
  </si>
  <si>
    <t>Transmission to family membersTimepoint: Baseline</t>
  </si>
  <si>
    <t>CTRI/2020/08/027050</t>
  </si>
  <si>
    <t>Assessment of PPE usage pattern and the associated Surgeon Discomfort and Fatigue Study.</t>
  </si>
  <si>
    <t xml:space="preserve">Survey to assess the pattern of Personnel Protective Equipmentâ??s (PPE) use among Surgical Oncologists during routine cancer surgery in COVID-19 negative patients and the associated discomforts and/or fatigue attributable to its use. - PPE Study                                                                                                                                                                                                                                                                                                                                                                                                                                                                                                                                                                                                                                                                                                                                                                                                                                                                                                                                                                                                                                                                                                                                                                                                                                                                                                                                                                                                                                                                                                                                                                                                                                                                                                                                                                                                                          </t>
  </si>
  <si>
    <t>http://www.ctri.nic.in/Clinicaltrials/pmaindet2.php?trialid=46415</t>
  </si>
  <si>
    <t>Drshivakumar Thiagarajan</t>
  </si>
  <si>
    <t>1209 Homi Bhabha Block Tata Memorial Hospital Parel Mumbai. 1209 Homi Bhabha Block Tata Memorial Hospital Parel Mumbai.</t>
  </si>
  <si>
    <t>drshiva78in@gmail.com</t>
  </si>
  <si>
    <t>09846572399</t>
  </si>
  <si>
    <t>Inclusion criteria: Surgical Oncologists operating with PPE on COVID negative cancer patients in the pandemic</t>
  </si>
  <si>
    <t>Exclusion criteria: Non-surgical oncologist</t>
  </si>
  <si>
    <t>Primary: Assess the various PPE used  &lt;br/ &gt;.Secondary: Discomfort and fatigue attributed to PPE use.Timepoint: Since the start of the lockdown to till date</t>
  </si>
  <si>
    <t>CTRI/2020/08/027051</t>
  </si>
  <si>
    <t>Survey of challenges faced by pain and palliative physicians working in cancer set up during corona virus disease time</t>
  </si>
  <si>
    <t xml:space="preserve">A questionnaire based survey on challenges faced and strategies adopted by Pain and Palliative care physicians working in oncology setup during novel COVID 19 Pandemic- .A descriptive cross sectional study.                                                                                                                                                                                                                                                                                                                                                                                                                                                                                                                                                                                                                                                                                                                                                                                                                                                                                                                                                                                                                                                                                                                                                                                                                                                                                                                                                                                                                                                                                                                                                                                                                                                                                                                                                                                                                                                                  </t>
  </si>
  <si>
    <t>http://www.ctri.nic.in/Clinicaltrials/pmaindet2.php?trialid=44061</t>
  </si>
  <si>
    <t xml:space="preserve">Room No. 249, Second Floor, IRCH, AIIMS </t>
  </si>
  <si>
    <t>Dr, BRAIRCH, AIIMS, New Delhi</t>
  </si>
  <si>
    <t>Inclusion criteria: Health care professionals practising pain and palliative care in oncology setup. &lt;br/ &gt;.Willing to participate in the study &lt;br/ &gt;.Able to understand English &lt;br/ &gt;.</t>
  </si>
  <si>
    <t>Exclusion criteria: Not willing to participate in the study</t>
  </si>
  <si>
    <t>To assess the challenges faced by the pain and palliative care physicians working in oncology setup in delivering their services and the strategies they have adapted to mitigate these challenges during the time of novel COVID 19 pandemicTimepoint: At the time of filling questionnaire</t>
  </si>
  <si>
    <t>CTRI/2020/08/027061</t>
  </si>
  <si>
    <t>Investigator Initiated Study to see the safety and efficacy of adding Thymosin Alpha to existing standard of care in severe COVID patients.</t>
  </si>
  <si>
    <t xml:space="preserve">A Prospective, Single-Center, Investigator Initiated Clinical Study to Evaluate the.Effectiveness and Safety of Thymosin Î±-1 (TÎ±1) in severe COVID-19 patients                                                                                                                                                                                                                                                                                                                                                                                                                                                                                                                                                                                                                                                                                                                                                                                                                                                                                                                                                                                                                                                                                                                                                                                                                                                                                                                                                                                                                                                                                                                                                                                                                                                                                                                                                                                                                                                                                                                </t>
  </si>
  <si>
    <t>Dr Rahul Pandit</t>
  </si>
  <si>
    <t>http://www.ctri.nic.in/Clinicaltrials/pmaindet2.php?trialid=45729</t>
  </si>
  <si>
    <t>Dr Adarsh Shetty</t>
  </si>
  <si>
    <t xml:space="preserve">Gufic Biosciences Limited.Subhash Road A Block.Vile Parle East Mumbai </t>
  </si>
  <si>
    <t>medicalaffairs@guficbio.com</t>
  </si>
  <si>
    <t>912267261000</t>
  </si>
  <si>
    <t>Gufic Biosciences Limited</t>
  </si>
  <si>
    <t>Inclusion criteria: 1.Male females of greater than or equal to 18 years of age at the time of consent &lt;br/ &gt;.2.Patient who can and willing to provide written Informed Consent &lt;br/ &gt;.3.Severe Acute Respiratory Syndrome Coronavirus SARS CoV 2 infection confirmed by polymerase chain reaction PCR test any other confirmatory tests &lt;br/ &gt;.4.If the patient presents any one of the following features &lt;br/ &gt;.respiratory distress with a respiratory rate greater than equal toâ??30 breath per min &lt;br/ &gt;.SpO2 oxygen saturation less than or equal toâ??90 percentage on room air &lt;br/ &gt;.PaO2 arterial blood oxygen partial pressure FiO2 Fraction of Inspired Oxygen less than or equal toâ??200 mmHg 1 mmHgâ??0.133 kPa &lt;br/ &gt;.Patient presents respiratory failure and requires mechanical ventilation support &lt;br/ &gt;.5.Patient patients LAR understands and is willing to participate in the clinical study and can comply with clinical trial protocol requirements. &lt;br/ &gt;. &lt;br/ &gt;.</t>
  </si>
  <si>
    <t>Exclusion criteria: 1 Patient who has participated in any other clinical trial of an experimental treatment for COVID-19 &lt;br/ &gt;.2 Patient with presence of any pre-existing illness that, in the opinion of the investigator, would place the patient at an unreasonably increased risk through participation in this study. &lt;br/ &gt;.3 Patient who has participated in another trial with an investigational drug within 1 month prior to this trial. &lt;br/ &gt;.4 Patients who, in the judgment of the investigator, will be unlikely to comply with the requirements of this protocol &lt;br/ &gt;. &lt;br/ &gt;.</t>
  </si>
  <si>
    <t>Intervention1: Immunocin Î± 1.6 mg: Two subcutaneous injections of 1.6 mg TÎ±1 TID per day for at least seven consecutive days..Control Intervention1: Not Applicable: Not Applicable.</t>
  </si>
  <si>
    <t>1. Incidences of all-cause hospital mortality &lt;br/ &gt;. &lt;br/ &gt;.2.Duration of patients admitted in ICU and use of Ventilator.   &lt;br/ &gt;. &lt;br/ &gt;.3.Duration of hospitalizationTimepoint: 1. Incidences of all-cause hospital mortality &lt;br/ &gt;. &lt;br/ &gt;.2.Day 1 to Day 7 &lt;br/ &gt;. &lt;br/ &gt;.3.From baseline to hospital discharge</t>
  </si>
  <si>
    <t>CTRI/2020/08/027078</t>
  </si>
  <si>
    <t>Establishment of surveillance system for individuals diagnosed with COVID-19.</t>
  </si>
  <si>
    <t xml:space="preserve">Establishment of surveillance system for individuals diagnosed with SARS-CoV-2.                                                                                                                                                                                                                                                                                                                                                                                                                                                                                                                                                                                                                                                                                                                                                                                                                                                                                                                                                                                                                                                                                                                                                                                                                                                                                                                                                                                                                                                                                                                                                                                                                                                                                                                                                                                                                                                                                                                                                                                                 </t>
  </si>
  <si>
    <t>http://www.ctri.nic.in/Clinicaltrials/pmaindet2.php?trialid=45924</t>
  </si>
  <si>
    <t>Dr Rajesh Dikshit</t>
  </si>
  <si>
    <t xml:space="preserve">Centre For Cancer Epidemiology, Advanced Centre for Treatment Research and Education in Cancer, Utsav Chowk - CISF Rd, Kharghar, Navi Mumbai, Maharashtra 410210..Mumbai.MAHARASHTRA.410210.India </t>
  </si>
  <si>
    <t>dixr24@hotmail.com</t>
  </si>
  <si>
    <t>9969518844</t>
  </si>
  <si>
    <t>Centre For Cancer Epidemiology</t>
  </si>
  <si>
    <t>Inclusion criteria: Suspected or confirmed novel Coronavirus (nCoV) infection case as the main reason for admission to the study centre &lt;br/ &gt;.Age group: above 18 &lt;br/ &gt;.</t>
  </si>
  <si>
    <t>Exclusion criteria: Refusal by the participant or appropriate representative.</t>
  </si>
  <si>
    <t>Establishing a data base with a number of individuals with mild, moderate and severe symptoms.Timepoint: o months, 6 months</t>
  </si>
  <si>
    <t>CTRI/2020/08/027079</t>
  </si>
  <si>
    <t>study of lab investigations among hospitalized COVID-19 patients</t>
  </si>
  <si>
    <t xml:space="preserve">Biomarkers in prognostic assessment of hospitalized COVID-19 patients                                                                                                                                                                                                                                                                                                                                                                                                                                                                                                                                                                                                                                                                                                                                                                                                                                                                                                                                                                                                                                                                                                                                                                                                                                                                                                                                                                                                                                                                                                                                                                                                                                                                                                                                                                                                                                                                                                                                                                                                           </t>
  </si>
  <si>
    <t>Dr Swathy Moorthy</t>
  </si>
  <si>
    <t>http://www.ctri.nic.in/Clinicaltrials/pmaindet2.php?trialid=46185</t>
  </si>
  <si>
    <t xml:space="preserve">Department of General Medicine, Sri Ramachandra Medical College, SRIHER, Porur, Chennai, TamilNadu </t>
  </si>
  <si>
    <t>drswathymoorthy@sriramachandra.edu.in</t>
  </si>
  <si>
    <t>9444016401</t>
  </si>
  <si>
    <t>Sri Ramachandra University</t>
  </si>
  <si>
    <t>Inclusion criteria: all hospitalized COVID-19 patients</t>
  </si>
  <si>
    <t>Exclusion criteria: all hospitalized non COVID-19 patients</t>
  </si>
  <si>
    <t>positive correlation between biomarkers and prognosis, severity of COVID-19 hospitalized patientsTimepoint: at baseline</t>
  </si>
  <si>
    <t>CTRI/2020/08/027080</t>
  </si>
  <si>
    <t>Benefit of positioning in COVID-19 patient on Bipap mechnical support</t>
  </si>
  <si>
    <t xml:space="preserve">Effect of awake positioning on outcome of covid-19 patients on Bipap ventilator - Bipap                                                                                                                                                                                                                                                                                                                                                                                                                                                                                                                                                                                                                                                                                                                                                                                                                                                                                                                                                                                                                                                                                                                                                                                                                                                                                                                                                                                                                                                                                                                                                                                                                                                                                                                                                                                                                                                                                                                                                                                         </t>
  </si>
  <si>
    <t>Dept of Anaesthesia GCS Medical college Hospital and Research Center</t>
  </si>
  <si>
    <t>http://www.ctri.nic.in/Clinicaltrials/pmaindet2.php?trialid=46272</t>
  </si>
  <si>
    <t>Non-randomized, Active Controlled Trial.  Method of generating randomization sequence:  Method of allocation concealment:  Blinding and masking:</t>
  </si>
  <si>
    <t>Dr Carolin Smita Kerketta</t>
  </si>
  <si>
    <t>Room no 87 dept of Anaesthesia.GCS medical college &amp; hospital campus Naroda Road.opp DRM office.Ahmedabad Dept of Anaesthesia.GCS medical college &amp; hospital campus Naroda Road.opp DRM office.Ahmedabad</t>
  </si>
  <si>
    <t>carolinsmita@gmail.com</t>
  </si>
  <si>
    <t>9904451321</t>
  </si>
  <si>
    <t>GCS medical college &amp; hospital</t>
  </si>
  <si>
    <t>Inclusion criteria: COVID-19 positive / suspected patients &lt;br/ &gt;.ARDS confirmed based on Berlin criteria 2012 &lt;br/ &gt;.Acute onset of respiratory symptoms  &lt; 1 week &lt;br/ &gt;.B/L Chest X-Ray opacities not explained by effusion, cardiac failure, lobar collapse. &lt;br/ &gt;.PaO2/FiO2 ratio  &gt; 200 mm Hg &lt;br/ &gt;.Age: 30 â?? 80 years &lt;br/ &gt;.BMI  &lt; 30 kg/m2 &lt;br/ &gt;.Fio2 requirement  &gt; 50 % on room air  &lt;br/ &gt;. &lt;br/ &gt;. &lt;br/ &gt;.</t>
  </si>
  <si>
    <t>Exclusion criteria: COVID-19  negative patients &lt;br/ &gt;.Drowsy patient &lt;br/ &gt;.Un co-operative &lt;br/ &gt;.Glassgow Coma Scale   &lt; 6 &lt;br/ &gt;.PaO2/FiO2  &lt;100 mmHg &lt;br/ &gt;.BMI  &gt; 30 kg/m2 &lt;br/ &gt;.Age  &lt;30 yrs  &gt; 80 years &lt;br/ &gt;.Cervical spondylosis &lt;br/ &gt;.Glaucoma &lt;br/ &gt;.Pregnancy  &lt;br/ &gt;. &lt;br/ &gt;.</t>
  </si>
  <si>
    <t>On Bipap Ventilator whether prone position is better than supine?Timepoint: 5 months</t>
  </si>
  <si>
    <t>CTRI/2020/08/027081</t>
  </si>
  <si>
    <t>Comparision of two barrier devices for placement of tube into trachea(windpipe)in COVID19 patients</t>
  </si>
  <si>
    <t xml:space="preserve">Clear Plastic drape vs Acrylic box during Airway management implication for COVID 19 - Airway Management                                                                                                                                                                                                                                                                                                                                                                                                                                                                                                                                                                                                                                                                                                                                                                                                                                                                                                                                                                                                                                                                                                                                                                                                                                                                                                                                                                                                                                                                                                                                                                                                                                                                                                                                                                                                                                                                                                                                                                        </t>
  </si>
  <si>
    <t>Department of AnaesthesiaGCS Medical CollegeHospital  Research CentreAhmedabad</t>
  </si>
  <si>
    <t>http://www.ctri.nic.in/Clinicaltrials/pmaindet2.php?trialid=46289</t>
  </si>
  <si>
    <t>Dr Heena Chhanwal</t>
  </si>
  <si>
    <t>Department of Anaesthesia,Room no.87,GCS medical college hopital and research centre, opp. DRM office, naroada road, Ahmedabad 380025 GCS medical college hopital and research centre, opp. DRM office, naroada road, Ahmedabad 380025</t>
  </si>
  <si>
    <t>drmrshc@gmail.com</t>
  </si>
  <si>
    <t>9925497393</t>
  </si>
  <si>
    <t>GCS medical college</t>
  </si>
  <si>
    <t>Inclusion criteria: COVID positive/suspected patient &lt;br/ &gt;.No improvement in Respiratory Distress &lt;br/ &gt;.Tachypnea  (RR &gt;30/min) &lt;br/ &gt;.Poor oxygenation (PaO2 :FiO2  ratio  &lt;150mmhg after 2 hour high flow O2  therapy on non invasive mode ventilation &lt;br/ &gt;.Altered sensorium  / shock/convulsion &lt;br/ &gt;. on ABG PaO2  &lt;60 &amp; PaCO2  &gt;60 &lt;br/ &gt;.Age  &gt;15 and  &lt;90 yrs &lt;br/ &gt;.Informed consent &lt;br/ &gt;.</t>
  </si>
  <si>
    <t>Exclusion criteria:  &lt;br/ &gt;.COVID negative patient &lt;br/ &gt;.Patient with Nil mouth opening &lt;br/ &gt;.Age &lt;15 and &gt;90 years of age &lt;br/ &gt;.Patient with airway pathology(oral, pharyngeal, laryngeal carcinoma &lt;br/ &gt;.</t>
  </si>
  <si>
    <t>Intervention1: Barrier devices: Comparison of clear plastic drape versus Acrylic box for Airway management in COVID 19 patients.</t>
  </si>
  <si>
    <t>Our purpose of this study to know which barrier device is better for airway manipulation in COVID 19 patientsTimepoint: 8 months</t>
  </si>
  <si>
    <t>CTRI/2020/08/027082</t>
  </si>
  <si>
    <t>To assess the fear and readiness of medical workers to work in the health care set up in the state of Karnataka during COVID-19 illness after the lock down is over.</t>
  </si>
  <si>
    <t xml:space="preserve">Assessment of fear and the level of preparedness of medical care staff in the state of Karnataka towards the lifting of the lock down and reestablishing of a fully functional health care system in the realms of the Covid-19 pandemic                                                                                                                                                                                                                                                                                                                                                                                                                                                                                                                                                                                                                                                                                                                                                                                                                                                                                                                                                                                                                                                                                                                                                                                                                                                                                                                                                                                                                                                                                                                                                                                                                                                                                                                                                                                                                                        </t>
  </si>
  <si>
    <t>Prabhleen Kaur Sibal</t>
  </si>
  <si>
    <t>http://www.ctri.nic.in/Clinicaltrials/pmaindet2.php?trialid=46351</t>
  </si>
  <si>
    <t>Dr Sadhana N Holla</t>
  </si>
  <si>
    <t xml:space="preserve">Department of Pharmacology.KMC Manipal, Manipal University </t>
  </si>
  <si>
    <t>sadhana.holla@manipal.edu</t>
  </si>
  <si>
    <t>8746828049</t>
  </si>
  <si>
    <t>Inclusion criteria: 1..Doctors  (allopathic) &lt;br/ &gt;.2..Doctors (AYUSH) &lt;br/ &gt;.3..Dentists &lt;br/ &gt;.4..Interns/students &lt;br/ &gt;.5..Nurses &lt;br/ &gt;.6..Laboratory technicians &lt;br/ &gt;.7..Pharmacist &lt;br/ &gt;.8..Paramedical staff &lt;br/ &gt;.Participants with age more than 18 years, meeting the required inclusion criteria, able to understand English and willing to give informed consent will be included. The data will be collected over a span of 2 months. &lt;br/ &gt;.</t>
  </si>
  <si>
    <t>Exclusion criteria: Medical care workers not giving informed consent will be excluded from the study &lt;br/ &gt;. &lt;br/ &gt;.</t>
  </si>
  <si>
    <t>To determine the medical care facility preparedness in provision of services after the lifting of the lock down. &lt;br/ &gt;.To assess the fear and concern of medical care workers in delivering health services after the phasing off of the lock down. &lt;br/ &gt;.To identify the relationship between socio-demographic, psychological and Covid-19 related variables in medical care workers &lt;br/ &gt;.Timepoint: Time point: Once &lt;br/ &gt;.Online cross-sectional study targeting medical care workers across the state of Karnataka in both private and government institutions.                                                                                                                                          &lt;br/ &gt;. &lt;br/ &gt;.</t>
  </si>
  <si>
    <t>CTRI/2020/08/027083</t>
  </si>
  <si>
    <t>Giloy Gomutra Capsule, Asthi churna aur Kamdhenu Asava ka vaishvik mahamari Covid-19 par logo ka anubhav aur Chikitsakiya prabhava ka Ankalan</t>
  </si>
  <si>
    <t xml:space="preserve">Real world experience about efficacy and safety of Giloy Gomutra (Cow Urine), Asthi Churna and Kamdhenu Asava in the management of COVID-19 in Indian setting. (REAL Giloy Gomutra, Asthi Churna and Kamdhenu Asava Product)                                                                                                                                                                                                                                                                                                                                                                                                                                                                                                                                                                                                                                                                                                                                                                                                                                                                                                                                                                                                                                                                                                                                                                                                                                                                                                                                                                                                                                                                                                                                                                                                                                                                                                                                                                                                                                                    </t>
  </si>
  <si>
    <t>http://www.ctri.nic.in/Clinicaltrials/pmaindet2.php?trialid=46331</t>
  </si>
  <si>
    <t>Dr Dineshchandra H Pandya</t>
  </si>
  <si>
    <t xml:space="preserve">B-19, First Floor, District Shopping Centre, Sector-21, Gandhinagar, Gujarat </t>
  </si>
  <si>
    <t>Inclusion criteria: Treating physician had to agree to provide information regarding the Patients who have been diagnosed with Covid-19 with mild and moderate symptoms.</t>
  </si>
  <si>
    <t>Exclusion criteria: Patient having severe symptoms will not be included in the study  &lt;br/ &gt;.Any condition that according to the discretion of the investigator indicate that the patient is not suitable for inclusion in the study</t>
  </si>
  <si>
    <t>Intervention1: 1)Giloy Gaumutra Capsules 2)Asthi Churna 3)Kamdhenu Aasava Â : All the three drugs were given to all patients , it will be single experimental group. This Ayurvedic treatment given for 15 days.Giloy Gaumutra Capsules 4 tds with water. Asthi Churna 5 gm with Hot water for two times, Kamdhenu Asava 15 ml for two times with hot water For 15 days by Oral route..</t>
  </si>
  <si>
    <t>Covid-19 Negative Test ConfirmationTimepoint: Covid-19 Negative Test Confirmation after recovery around 1 or 2 weeks.</t>
  </si>
  <si>
    <t>CTRI/2020/08/027084</t>
  </si>
  <si>
    <t>Evaluate the medicinal effects of both Ayurveda combinations Bio-Immune as Anti-viral and Covalix Vaccoil as alternate to Vaccine of COVID-19 on exposed individuals and Covid19 contact.</t>
  </si>
  <si>
    <t xml:space="preserve">Study on Clinical Effects, Prolonged Safety and Efficacy of both Ayurveda combinations Bio-Immune as Anti-viral and Covalix Vaccoil as alternate to Vaccine of COVID-19 on exposed individuals and SARS2 nCoV contact - BICV19P                                                                                                                                                                                                                                                                                                                                                                                                                                                                                                                                                                                                                                                                                                                                                                                                                                                                                                                                                                                                                                                                                                                                                                                                                                                                                                                                                                                                                                                                                                                                                                                                                                                                                                                                                                                                                                                 </t>
  </si>
  <si>
    <t>Leaf BioLab Leaf Research Institute  A Unit of Young Naturalist Network</t>
  </si>
  <si>
    <t>http://www.ctri.nic.in/Clinicaltrials/pmaindet2.php?trialid=44420</t>
  </si>
  <si>
    <t>Amit Dutta</t>
  </si>
  <si>
    <t>Delhi Office: .Leaf BioLab, Leaf Research Institute .(A Unit of Young Naturalist Network):2nd Floor, B-277-A, Block-B, Nangal Dewat, Vasant Kunj Enclave, New Delhi-110070, India. International Office:.Leaf BioLab, Leaf Research Institute .(A Unit of Young</t>
  </si>
  <si>
    <t>leafbiolab@gmail.com</t>
  </si>
  <si>
    <t>9874077009</t>
  </si>
  <si>
    <t>Leaf BioLab, Leaf Research Institute (A Unit of Young Naturalist Network)</t>
  </si>
  <si>
    <t>Inclusion criteria: 1. Subjects must be divided into two major groups: &lt;br/ &gt;.A) Controlled Group &lt;br/ &gt;.B) Uncontrolled Group &lt;br/ &gt;. &lt;br/ &gt;.Control Group: &lt;br/ &gt;.Healthy Individuals &lt;br/ &gt;.Proven cases of SARS2 nCoV with or without other health issues like COPD, DM, HTN etc &lt;br/ &gt;. &lt;br/ &gt;.Uncontrolled Group: &lt;br/ &gt;.Asymptomatic patients who are not SARS2 nCoV positive, which can be either those who tested negative or normal public.</t>
  </si>
  <si>
    <t>Exclusion criteria: 1. Patients who are taking radiation therapy  &lt;br/ &gt;.2. Patients with sepsis, HIV, Autoimmune  &lt;br/ &gt;.3. Patients on ventilator (critical SARS2 nCoV patients, who used any drug in treatment process) &lt;br/ &gt;.4. Patients below age of 5 years &lt;br/ &gt;.5. Patients with nerve disorder &lt;br/ &gt;.6. History of receipt of blood transfusion or immunoglobulin products or expected receipt through the duration of the study &lt;br/ &gt;.7. Known hepatic dysfunction including known or suspected active or chronic hepatitis infection &lt;br/ &gt;.8. Clinically significant congenital anomaly of the respiratory tract &lt;br/ &gt;.9. Inability to take oral medication &lt;br/ &gt;.10.Prolonged QTc-interval in baseline ECG ( &gt;500 ms) &lt;br/ &gt;.11. Severe renal failure characterized by chronic or acute need of hemodialysis, hemofiltration or peritoneal dialysis &lt;br/ &gt;.12. Need of anticoagulants, antiplatelet agents, antithrombotics and thrombolytics during the treatment period. &lt;br/ &gt;.13. Participation in another research study involving an investigational agent within 30 days prior to consent &lt;br/ &gt;.14. Any condition that, in the opinion of the investigator, would interfere with evaluation of the investigational product or interpretation of subject safety or study results &lt;br/ &gt;.15. Patients not willing to give written informed consent &lt;br/ &gt;.</t>
  </si>
  <si>
    <t>Intervention1: Bio-Immune as Anti-viral for SARS2 nCoV: 2 grams Bio-Immune powder three times daily in lukewarm water after food by oral route for 30 days..Intervention2: Covalix Vaccoil as alternate to Vaccine of SARS2 nCoV: 5-10 ml of Covalix Vaccoil liquid in every alternate days by oral route in the form of 7-10 dosages. Covalix Vaccoil works as alternate to Vaccine of SARS2 nCoV..Control Intervention1: Water and fruit juice: Water and fruit juice.</t>
  </si>
  <si>
    <t>1. Clinical cure rate: Time to get a negative status from SARS2 nCoV (defined as viral load of respiratory and serological specimen negative for two consecutive times when tested in an interval of two days)Timepoint: 30 days</t>
  </si>
  <si>
    <t>CTRI/2020/08/027085</t>
  </si>
  <si>
    <t>Safety and efficacy of citrobioShield product in improving immunity in COVID 19 patients via inhalation.</t>
  </si>
  <si>
    <t xml:space="preserve">A single centric, prospective, open label, interventional study to evaluate the efficacy and safety of CitriobioShield as an adjunct with standard of care therapy in improving immunity in mild to moderate COVID 19 patients through inhalation of fog.                                                                                                                                                                                                                                                                                                                                                                                                                                                                                                                                                                                                                                                                                                                                                                                                                                                                                                                                                                                                                                                                                                                                                                                                                                                                                                                                                                                                                                                                                                                                                                                                                                                                                                                                                                                                                       </t>
  </si>
  <si>
    <t>GERMKILL INDIA</t>
  </si>
  <si>
    <t>http://www.ctri.nic.in/Clinicaltrials/pmaindet2.php?trialid=46278</t>
  </si>
  <si>
    <t>Randomized, Parallel Group Trial.  Method of generating randomization sequence:Computer generated randomization  Method of allocation concealment:Pre-numbered or coded identical Containers  Blinding and masking:Open Label</t>
  </si>
  <si>
    <t>Subham Dutta</t>
  </si>
  <si>
    <t xml:space="preserve">2nd Main Road, Building #06, 3rd Floor..Arekere, Sarvobhogam Nagar..Bangalore </t>
  </si>
  <si>
    <t>germkillindia@gmail.com</t>
  </si>
  <si>
    <t>9449242921</t>
  </si>
  <si>
    <t>Inclusion criteria: 1..Male or non-pregnant female between 18 to 65 years of age at the time of enrolment. &lt;br/ &gt;.2..Subject or LAR providing written informed consent and agrees to follow study procedure. &lt;br/ &gt;.3..Woman with child bearing potential confirming use of primary contraception &lt;br/ &gt;.4..Mild to moderate freshly confirmed COVID 19 positive subjects in less than 24 hours not requiring emergency or ICU care at the time of enrolment &lt;br/ &gt;. &lt;br/ &gt;.</t>
  </si>
  <si>
    <t>Exclusion criteria: 1..Severe COVID 19 patients requiring ventilation or oxygen support when diagnosed.  &lt;br/ &gt;.2..Females who are planning to conceive during the study duration or are pregnant already or are breastfeeding.  &lt;br/ &gt;.3..Subjects having serious or unstable respiratory disorders (self-reported) &lt;br/ &gt;.4..Subject already on immune therapy (self-reported) &lt;br/ &gt;.5..Immunodeficiency or organ transplant (self-reported) &lt;br/ &gt;.6..Autoimmune disease (self-reported) &lt;br/ &gt;.7..Current acute infection or exacerbation of a chronic illness (self-reported) &lt;br/ &gt;.8..Cancer within last 5 years (self-reported) &lt;br/ &gt;.9..Known infection with HIV, Hepatitis B &amp; Hepatitis C (self-reported) &lt;br/ &gt;.10..Drug abuse/alcohol abuse (self-reported) &lt;br/ &gt;.11..Plasma donation within last 4 months (self-reported) &lt;br/ &gt;.12..Receiving blood or immunoglobulins within 3 months (self-reported) &lt;br/ &gt;.13..SGOT/SGPT greater than 5 times normal value (self-reported) &lt;br/ &gt;.</t>
  </si>
  <si>
    <t>Intervention1: CitrobioSheild: organic citrus extract (Bioflavonoid Complex). .Dosage regimen: Inhalation by fogging for 3 mins per day for 7 days with 10% solution and a rate of 50 ml/min..Control Intervention1: Standard of care treatment: Standard of care treatment as per the government approved guidelines for COVID- 19.</t>
  </si>
  <si>
    <t>1. The time taken to relieve the individual symptoms in both the groups. &lt;br/ &gt;.(fever, dry cough, tiredness, aches and pains, sore throat, diarrhoea, headache, loss of taste or smell, difficulty breathing or shortness of breath, chest pain or pressure) after 7 days. &lt;br/ &gt;. &lt;br/ &gt;.2. Change in everyday clinical status of the subjects on a 7-point ordinal scale during the course of 7 days &lt;br/ &gt;.Timepoint: 7 days</t>
  </si>
  <si>
    <t>CTRI/2020/08/027094</t>
  </si>
  <si>
    <t>Role of Digital communication in COVID 19 isolation facilities an observation study</t>
  </si>
  <si>
    <t xml:space="preserve">Assessment of role of internet based audio-visual communication in COVID 19 isolation facilities an observation study                                                                                                                                                                                                                                                                                                                                                                                                                                                                                                                                                                                                                                                                                                                                                                                                                                                                                                                                                                                                                                                                                                                                                                                                                                                                                                                                                                                                                                                                                                                                                                                                                                                                                                                                                                                                                                                                                                                                                           </t>
  </si>
  <si>
    <t>No Sponsor</t>
  </si>
  <si>
    <t>http://www.ctri.nic.in/Clinicaltrials/pmaindet2.php?trialid=43763</t>
  </si>
  <si>
    <t>Dr Brajesh Kumar Ratre</t>
  </si>
  <si>
    <t>D-116, second floor, D Block, East of kailash, New Delhi Room no 242, second floor.Dr BRA IRCH, AIIMS,.New Delhi 110029</t>
  </si>
  <si>
    <t>brajesh.ratre@gmail.com</t>
  </si>
  <si>
    <t>8696156799</t>
  </si>
  <si>
    <t>Inclusion criteria: 1..COVID positive patients admitted in isolation facility at NCI Jhajjar having a digital communication (i.e. whatsapp/facebook) enabled smartphone. &lt;br/ &gt;.2..Health care staff (Doctors and nurses) posted in the COVID isolation facility. &lt;br/ &gt;.3..Willing to participate in study. &lt;br/ &gt;.4..Basic knowledge of digital communication.</t>
  </si>
  <si>
    <t>Exclusion criteria: 1..Inability to understand Hindi or English. &lt;br/ &gt;.2..Not willing to participate in study</t>
  </si>
  <si>
    <t>Control Intervention1: Not application: not applicable.</t>
  </si>
  <si>
    <t>patient and health care workers satisfaction with digital communicationTimepoint: at the time of discharge for patient and at the end of posting of health care workers</t>
  </si>
  <si>
    <t>CTRI/2020/08/027102</t>
  </si>
  <si>
    <t>Colchichine use for preventing COVID infection in haemodialysis patients</t>
  </si>
  <si>
    <t xml:space="preserve">Pilot study to assess the feasibility of colchicine for COVID prophylaxis in patients with end stage renal disease on haemodialysis                                                                                                                                                                                                                                                                                                                                                                                                                                                                                                                                                                                                                                                                                                                                                                                                                                                                                                                                                                                                                                                                                                                                                                                                                                                                                                                                                                                                                                                                                                                                                                                                                                                                                                                                                                                                                                                                                                                                             </t>
  </si>
  <si>
    <t>Dr Krishna Kishore C</t>
  </si>
  <si>
    <t>http://www.ctri.nic.in/Clinicaltrials/pmaindet2.php?trialid=45658</t>
  </si>
  <si>
    <t>Dralben Sigamani</t>
  </si>
  <si>
    <t xml:space="preserve">Mazumdar Shaw Medical.Center, Narayana Hrudayalaya Ltd., NH Health City, 258/A.Bommasandra Industrial Area, Anekal Tulak, Bangalore.Bangalore. </t>
  </si>
  <si>
    <t>krishna.kishore.dr@narayanahealth.org</t>
  </si>
  <si>
    <t>9980900555</t>
  </si>
  <si>
    <t>Mazumdar Shaw Medical Center, Narayana Health city</t>
  </si>
  <si>
    <t>Inclusion criteria: 1.Patients between 18 to 65 years of age of either gender with end stage renal disease on regular dialysis &lt;br/ &gt;.2.Willing to give informed consent</t>
  </si>
  <si>
    <t>Exclusion criteria: 1.Pregnant and lactating women &lt;br/ &gt;.2.Patients on CYP3A4 inhibitors and P- glycoprotein inhibitors &lt;br/ &gt;.3.Patients with known blood dyscrasias such as myelosuppression, leukopenia, granulocytopenia, thrombocytopenia and aplastic anemia &lt;br/ &gt;.4.Patients with Hepatitis B, ,Hep.C positive status and  liver disorders &lt;br/ &gt;.</t>
  </si>
  <si>
    <t>Intervention1: Colchicine tablet: Patients in this group will be given tablet colchicine  at a loading dose of 1 mg followed by 0.5 mg oral thrice a week for 6 months and standard care for ESRD as routinely done.Control Intervention1: Control group: Patients in control group will continue dialysis and other standard treatment for renal disease as before.</t>
  </si>
  <si>
    <t>1.Feasibility outcomes will be time taken to recruit 100 patients and compliance for colchicine  &lt;br/ &gt;.2.Safety outcome includes treatment emergent adverse effects due to study drug and cessation of study drug due to adverse events &lt;br/ &gt;.3. Efficacy outcome includes incidence of COVID infection between the 2 groups.  &lt;br/ &gt;.Timepoint: 6 Months &lt;br/ &gt;.</t>
  </si>
  <si>
    <t>CTRI/2020/08/027103</t>
  </si>
  <si>
    <t>Novel Safe Transport Medium and Rapid RNA Extraction Method for COVID-19</t>
  </si>
  <si>
    <t xml:space="preserve">Evaluation of a Novel Safe Transport Medium for Transportation of Sample and a Rapid Solution-Based RNA Extraction Method for Laboratory Diagnosis of COVID-19                                                                                                                                                                                                                                                                                                                                                                                                                                                                                                                                                                                                                                                                                                                                                                                                                                                                                                                                                                                                                                                                                                                                                                                                                                                                                                                                                                                                                                                                                                                                                                                                                                                                                                                                                                                                                                                                                                                  </t>
  </si>
  <si>
    <t>BioEra Life Sciences Pvt Ltd Pune</t>
  </si>
  <si>
    <t>http://www.ctri.nic.in/Clinicaltrials/pmaindet2.php?trialid=46285</t>
  </si>
  <si>
    <t xml:space="preserve">Department of Microbiology BJ Government Medical College Pune.Jai Prakash Narayan Road Railway Station Road Pune 411001 </t>
  </si>
  <si>
    <t>Inclusion criteria: Patients admitted in COVID-19 wards</t>
  </si>
  <si>
    <t>Exclusion criteria: Patients on Ventilator</t>
  </si>
  <si>
    <t>Safe Transport Medium for Transportation of Sample is effective and safe &lt;br/ &gt;.Rapid Solution-Based RNA Extraction Method for Laboratory Diagnosis of COVID-19 is usefulTimepoint: 15 days after the commencement of the study &lt;br/ &gt;.1 month after commencement of study that is the end of the study</t>
  </si>
  <si>
    <t>CTRI/2020/08/027104</t>
  </si>
  <si>
    <t>CROSS SECTIONAL RETROSPECTIVE ANALYSIS OF CLINICAL SIGN OF breathlessness in sitting and supine position  IN.COVID-19 PATIENTS</t>
  </si>
  <si>
    <t xml:space="preserve">CROSS SECTIONAL RETROSPECTIVE ANALYSIS OF CLINICAL SIGN OF PLATYPNEA ORTHODEOXIA IN.COVID-19 PATIENTS                                                                                                                                                                                                                                                                                                                                                                                                                                                                                                                                                                                                                                                                                                                                                                                                                                                                                                                                                                                                                                                                                                                                                                                                                                                                                                                                                                                                                                                                                                                                                                                                                                                                                                                                                                                                                                                                                                                                                                           </t>
  </si>
  <si>
    <t>seth g s medical college</t>
  </si>
  <si>
    <t>http://www.ctri.nic.in/Clinicaltrials/pmaindet2.php?trialid=45464</t>
  </si>
  <si>
    <t>Dr Amita Athavale</t>
  </si>
  <si>
    <t>SETH G S MEDICAL COLLEGE AND KEM HOSPITAL ,PAREL;MUMBAI 400012 SETH G S MEDICAL COLLEGE AND KEM HOSPITAL ,PAREL;MUMBAI 400012</t>
  </si>
  <si>
    <t>amitaathavale@rediffmail.com</t>
  </si>
  <si>
    <t>9820104950</t>
  </si>
  <si>
    <t>SETH G S MEDICAL COLLEGE</t>
  </si>
  <si>
    <t>Inclusion criteria: Inclusion criteria:  &lt;br/ &gt;.1. Records of pulse oximetry values observed during clinical rounds of patients with COVID19 in sitting and supine position from clinical chart -minimum 3 readings will be included.  &lt;br/ &gt;.</t>
  </si>
  <si>
    <t>Exclusion criteria: Exclusion criteria: 1. non availability of pulse oximetry in sitting and supine positions  -orthodeoxia is an uncommon syndrome identified by deoxygenation in sitting or standing position from supine position  &lt;br/ &gt;.On clinical rounds in COVID-19 patients ward it was observed that a number of patients complained of breathlessness on changing the position from supine to sitting position their oxygen saturation was lower in sitting position as compared to supine position.  &lt;br/ &gt;.Pulse oximetry is considered as a fifth vital sign for decision making before starting oxygen therapy  &lt;br/ &gt;.As a standard of care oxygen saturation is monitored using pulse oximeter in admitted patients during clinical rounds. As a number of patients had complained of breathlessness on sitting up in bed or walking towards bathroom ( &lt;100m distance). Oxygen saturation is checked in sitting and supine position for all patients as standard of care. Protocol Version 1.0 Department of Pulmonary Medicine</t>
  </si>
  <si>
    <t>Statistical test: â??zâ?? test will be used. &lt;br/ &gt;.Primary outcome is to analyse difference, if any, in the oxygen saturation of patients with COVID-19 in sitting and supine position.  &lt;br/ &gt;.ANCOVA analysis: to analyse the contribution of factors to difference in oxygen saturation in sitting and supine position in patients with COVID-19. cross sectional study  &lt;br/ &gt;.2weeks &lt;br/ &gt;. &lt;br/ &gt;. &lt;br/ &gt;.Timepoint: 2 weeks</t>
  </si>
  <si>
    <t>CTRI/2020/08/027106</t>
  </si>
  <si>
    <t>TO EVALUATE EFFICACY AND SAFETY OF â??VIRACIDEâ?? .IN THE MANAGEMENT OF CORONA VIRUS DISEASE 2019 (COVID-19).</t>
  </si>
  <si>
    <t xml:space="preserve">A PROSPECTIVE,RANDOMIZED, DOUBLE BLIND, PARALLEL DESIGN, PLACEBO CONTROLLED STUDY TO EVALUATE SAFETY AND EFFICACY OF VIRACIDE IN THE MANAGEMENT OF CORONA VIRUS DISEASE (COVID19).                                                                                                                                                                                                                                                                                                                                                                                                                                                                                                                                                                                                                                                                                                                                                                                                                                                                                                                                                                                                                                                                                                                                                                                                                                                                                                                                                                                                                                                                                                                                                                                                                                                                                                                                                                                                                                                                                            </t>
  </si>
  <si>
    <t>Natural Supplemets LLC</t>
  </si>
  <si>
    <t>http://www.ctri.nic.in/Clinicaltrials/pmaindet2.php?trialid=44639</t>
  </si>
  <si>
    <t>Mr Sohal Pendse</t>
  </si>
  <si>
    <t xml:space="preserve">102 A/B, 1st Floor, Park Plaza, near State Bank Colony, Karve Nagar, Pune, Maharashtra 411052 </t>
  </si>
  <si>
    <t>v.deshmukh@prorelixresearch.com</t>
  </si>
  <si>
    <t>020-25478064</t>
  </si>
  <si>
    <t>ProRelix Research</t>
  </si>
  <si>
    <t>Inclusion criteria: 1..50 years or older &lt;br/ &gt;.2..Both male and female subjects will be included &lt;br/ &gt;.3..Positive oropharyngeal/nasal swab RT-PCR for Sars-Co-V2. Diagnosed not more than 2 days ago (diagnosis â?¤2days). &lt;br/ &gt;.4..Either asymptomatic or have mild symptoms. Onset of symptoms within no more than 4 days If symptomatic, symptoms are mild (cough, weakness, sore throat, low grade fever 38.50Ð¡, respiratory rate should not be more than 22 / min, resting SpO2  &gt;95%, normal highly sensitive C-reactive protein (HS-CRP) ( &lt;10mg/L). There are no signs of dehydration, sepsis or shortness of breath. &lt;br/ &gt;.5..Chronic stable medical conditions: diabetes mellitus, or hypertension, or chronic heart disease. Under treatment and controlled by medication &lt;br/ &gt;.6..Signed informed consent/or consent given through text message, WhatsApp or e-mail. &lt;br/ &gt;.7..Ability to understand the requirements of the Research Protocol and follow the research procedures. &lt;br/ &gt;.8..Subject should be willing to be managed in isolation wards &lt;br/ &gt;.9..Negative pregnancy test (for female participants) &lt;br/ &gt;.10..Adequate contraception for study duration &lt;br/ &gt;.</t>
  </si>
  <si>
    <t>Exclusion criteria: 1..Less than 50 years &lt;br/ &gt;.2..With severe COVID-19 symptoms requiring immediate hospitalization  &lt;br/ &gt;.3..Investigator considers the subject unsuitable for ViraCide &lt;br/ &gt;.4..History of symptoms of more than 4 days &lt;br/ &gt;.5..COVID-19 diagnosed  &gt;2 days ago using oropharyngeal/nasal swab RT-PCR for Sars-Co-V2 &lt;br/ &gt;.6..History of cardiopulmonary resuscitation &lt;br/ &gt;.7..Subjects having history of organ failure or conditions requiring ICU monitoring and treatment, such as severe liver disease, severe renal dysfunction, upper gastrointestinal hemorrhage, disseminated intravascular coagulation or any other condition that in the PIâ??s opinion makes the subject unfit to participate &lt;br/ &gt;.8..Respiratory failure, ARDS or need of mechanical ventilation &lt;br/ &gt;.9..History of acute exacerbation of comorbidity like heart failure, diabetic kedoacidosis, myocardial infection, major cardiac rhythm disorder or any other condition that in the PIâ??s opinion makes the subject unfit to participate &lt;br/ &gt;.10..History of or current hepatic failure or severely compromised liver function, or renal failure or having chronic kidney disease or acute renal failure &lt;br/ &gt;.11..History of or currently receiving treatment for an endocrine disorder like hypothyroidism, hyperthyroidism that is likely to affect the basal heart rate. &lt;br/ &gt;.12..History of or currently under treatment for asthma [exception: patients with history of asthma, not on medications/inhalers/nebulizers for at least 6 months before study start), COPD, bronchiectasis, asbestosis and other such chronic lung conditions that can compromise SpO2 and RR. &lt;br/ &gt;.13..HIV, HBsAg, HCV positive &lt;br/ &gt;.14..Any condition causing immunodeficiency &lt;br/ &gt;.15..Systemic connective tissue disease  or any autoimmune disease that is likely to affect HS-CRP levels &lt;br/ &gt;.16..History of epilepsy/epileptic fit/convulsions in last 6 months or currently on treatment for it &lt;br/ &gt;.17..History of or currently having malignancy and being treated for it. (exception: histologically confirmed and cured carcinoma in situ) &lt;br/ &gt;.18..Hypersensitivity reaction to Study drug/placebo &lt;br/ &gt;.19..Any psychiatric issue for which the subject is currently undergoing treatment &lt;br/ &gt;.20..Any history of drug/alcohol dependence within 30 days of screening or current drug/alcohol dependence &lt;br/ &gt;.21..Inability to understand the requirements of the Research Protocol and follow the research procedures. &lt;br/ &gt;.22..Pregnant or lactating;  &lt;br/ &gt;.23..Not willing to use adequate contraception during study duration &lt;br/ &gt;.24..Participation in any other clinical study less than 3 months before the start of the study. &lt;br/ &gt;.</t>
  </si>
  <si>
    <t>Intervention1: ViraCide Softgels: ViraCide softgels: 3 soft gels, two times every day after breakfast and dinner for 14 days+ SOC Therapy.Control Intervention1: Placebo softgels: Placebo softgels: 3 soft gels, two times every day after breakfast and dinner for 14 days+ SOC Therapy.</t>
  </si>
  <si>
    <t>1..To evaluate the efficacy of â??ViraCideâ?? in the management of mild COVID-19 diseaseTimepoint: Baseline, day 7 and day 15</t>
  </si>
  <si>
    <t>CTRI/2020/08/027109</t>
  </si>
  <si>
    <t>Efficacy and safety assessments of BDB-001 injection in treating patients with progressive severe COVID-19</t>
  </si>
  <si>
    <t xml:space="preserve">A multi-center, open-label, randomized parallel controlled evaluation on the efficacy and safety of BDB-001 injection in the treatment of progressive severe COVID-19 in phase II - BDB-001 Covid-19 Study                                                                                                                                                                                                                                                                                                                                                                                                                                                                                                                                                                                                                                                                                                                                                                                                                                                                                                                                                                                                                                                                                                                                                                                                                                                                                                                                                                                                                                                                                                                                                                                                                                                                                                                                                                                                                                                                      </t>
  </si>
  <si>
    <t>Staidson Beijing Biopharmaceutical Co Ltd Beijing Defengrui Biotechnology Co Ltd</t>
  </si>
  <si>
    <t>http://www.ctri.nic.in/Clinicaltrials/pmaindet2.php?trialid=44387</t>
  </si>
  <si>
    <t>Randomized, Parallel Group, Active Controlled Trial.  Method of generating randomization sequence:Other  Method of allocation concealment:Sequentially numbered, sealed, opaque envelopes  Blinding and masking:Open Label</t>
  </si>
  <si>
    <t>Sandesh Brahmankar</t>
  </si>
  <si>
    <t xml:space="preserve">George Clinical.Plot No 5 Prestige Khoday Towers 12th Floor Raj Bhavan Road.Bangalore  560 001.Karnataka.India </t>
  </si>
  <si>
    <t>sbrahmankar@georgeclinical.com</t>
  </si>
  <si>
    <t>08049421400</t>
  </si>
  <si>
    <t>George Clinical India Private Limited</t>
  </si>
  <si>
    <t>Inclusion criteria: 8 years old greater than or equal to age lesss than or equal to 80 years old, both men or women. &lt;br/ &gt;. &lt;br/ &gt;.Subject with confirmed severe COVID19 in less than 5 days who meets any of the following criteria &lt;br/ &gt;. &lt;br/ &gt;.Respiratory distress RRgreater than or equal to 30 times per min &lt;br/ &gt;.In resting state finger oxygen saturation lesss than or equal 93 percent &lt;br/ &gt;.Oxygenation Index PaO2 to FiO2 lesss than or equal 300 mmHg 1 mmHg equals 0.133kpa in supine position &lt;br/ &gt;.Pulmonary imaging shows lesion progression  &gt;50% within 24 â?? 48 hours &lt;br/ &gt;. &lt;br/ &gt;. &lt;br/ &gt;.The informed consent signed</t>
  </si>
  <si>
    <t>Exclusion criteria: Details &lt;br/ &gt;.Subjects who meet any of the following criteria cannot be enrolled in this trial &lt;br/ &gt;. &lt;br/ &gt;.Subjects already progressed into COVID19 critically severe type (including respiratory failure requiring mechanical ventilation, or shock, or combined with other organ failure) or sepsis and sepsis shock.   &lt;br/ &gt;. &lt;br/ &gt;.History of severe lung disease, such as chronic obstructive pulmonary disease (moderate to severe type), lung cancers, tuberculosis; history of severe heart disease, unstable angina pectoris, myocardial infarction, postcardiac surgery, cardiac function â?¥grade 3 (NYHA Classification); history of severe liver disease (e.g. Child Pugh score â?¥grade C); history of severe kidney disease, such as renal insufficiency (GFR â?¤ 15ml/min/1.73m2); immune deficiencies or immune-related diseases: including some autoimmune diseases, IgG4-related diseases, allergic alveolitis, vasculitis; malignancies. &lt;br/ &gt;. &lt;br/ &gt;.Clear diagnosis of combining bacterial and fungal infections which would disturb the study resultsaccording to the opinion of the investigator. &lt;br/ &gt;. &lt;br/ &gt;.Subjects on current treatment with a complement inhibitor such as eculizumab. &lt;br/ &gt;. &lt;br/ &gt;.Subjects with a history of hypersensitivity to any ingredient contained in the study drug &lt;br/ &gt;. &lt;br/ &gt;.A subject has used the following drugs within 2 weeks (including 2 weeks) prior to screening procedures: &lt;br/ &gt;. &lt;br/ &gt;.Calcineurin inhibitors (e.g., ciclosporin, tacrolimus,etc.) &lt;br/ &gt;.Immunosuppressant (e.g., everolimus, sirolimus,etc.) &lt;br/ &gt;. &lt;br/ &gt;.Anti-metabolic drugs (e.g., mycophenolate mofetil, mycophenolate, purine sulphate, etc.) &lt;br/ &gt;. &lt;br/ &gt;. &lt;br/ &gt;.Pregnant or lactating women, Positive serum pregnancy test at screening in women of child-bearing potential. A woman is considered of childbearing potential, i.e. fertile, following menarche (first menstrual cycle) and until becoming post-menopausal unless permanently sterile: permanent sterilization methods include hysterectomy, bilateral salpingectomy and bilateral oophorectomy. A postmenopausal state is defined as no menses for 12 months without an alternative medical cause. Women of child-bearing potential must abstain from sexual intercourse or use effective birth control methods for 1 month after their participation in the study ends. Men with a female partner capable of having children must abstain from sexual intercourse or use effective birth control methods for 3 months after their participation in the study ends. Such methods include: &lt;br/ &gt;. &lt;br/ &gt;.Combined (estrogen and progestogen containing) hormonal contraception associated with inhibition of ovulation (oral, intravaginal, transdermal) &lt;br/ &gt;. &lt;br/ &gt;.Progestogen-only hormonal contraception associated with inhibition of ovulation (oral, injectable, implantable) &lt;br/ &gt;. &lt;br/ &gt;.Intrauterine device &lt;br/ &gt;. &lt;br/ &gt;.Intrauterine hormone-releasing system &lt;br/ &gt;. &lt;br/ &gt;.Bilateral tubal occlusion &lt;br/ &gt;. &lt;br/ &gt;.Vasectomized partner &lt;br/ &gt;. &lt;br/ &gt;.Any other circumstances that the investigator considers inappropriate for the participation in this study</t>
  </si>
  <si>
    <t>Intervention1: BDB-001: Dosing plan: BDB-001 for infusion, 300 mg/person/time, intravenous injection, at days 1, 2, 3, 5,7,9,11, and 13,8 times in total (dosage and frequency of administration can be adjusted according to the progression of the disease)..BDB-001 is a recombinant humanized anti-human C5a IgG4Îº monoclonal antibody for injection, which contains a total of 1328 amino acids and is composed of two heavy chains containing 446 amino acids and two light chains containing 218 amino acids..Control Intervention1: Standard of CARE: Standard of CARE for Management of COVID19 as per National Guidelines will be followed as SOC.</t>
  </si>
  <si>
    <t>1.Percentage of patient number (%) achieved recovery (Oxygenation indexï?³300mmHg from baseline (day 1 prior to investigational drug administration) in supine position OR discharged from hospital). &lt;br/ &gt;.2.28-day all-cause mortalityrate &lt;br/ &gt;.Timepoint: Day 1, Day 2, Day 3, Day 5, Day 7, Day 9, Day 11, Day 13, Day 14, Day 21, Day 28</t>
  </si>
  <si>
    <t>Bahrain,Chile,Iceland,India,South Sudan</t>
  </si>
  <si>
    <t>CTRI/2020/08/027110</t>
  </si>
  <si>
    <t>The role of  markers(nlr,il-6,d-dimer) in COVID-19 patients and itâ??s co-relationship with oxygenation ,a retrospective  observational study in Tertiary  care covid ICU</t>
  </si>
  <si>
    <t xml:space="preserve">The predictive role of  markers in COVID-19 patients and itâ??s co-relationship with spo2/fio2and pao2/fio2 ratio,a retrospective  observational study in Tertiary  care covid ICU                                                                                                                                                                                                                                                                                                                                                                                                                                                                                                                                                                                                                                                                                                                                                                                                                                                                                                                                                                                                                                                                                                                                                                                                                                                                                                                                                                                                                                                                                                                                                                                                                                                                                                                                                                                                                                                                                              </t>
  </si>
  <si>
    <t>Vmmc and Safdarjung Hospital</t>
  </si>
  <si>
    <t>http://www.ctri.nic.in/Clinicaltrials/pmaindet2.php?trialid=46271</t>
  </si>
  <si>
    <t>Arin Choudhury</t>
  </si>
  <si>
    <t>Department of Anaesthesia.Vmmc and Safdarjung Hospital.Ansari Nagar Vmmc and Safdarjung Hospital.Ansari Nagar</t>
  </si>
  <si>
    <t>arinchoudhury@gmail.com</t>
  </si>
  <si>
    <t>7838756566</t>
  </si>
  <si>
    <t>Inclusion criteria: all covid Patient</t>
  </si>
  <si>
    <t>Exclusion criteria: non covid Patient Excluded</t>
  </si>
  <si>
    <t>Health Condition 1: B972- Coronavirus as the cause of diseases classified elsewhere.Health Condition 2: J09X- Influenza due to identified novelinfluenza A virus.Health Condition 3: J111- Influenza due to unidentified influenza virus with other respiratory manifestations.</t>
  </si>
  <si>
    <t>To identify the level of markers determining outcome of COVID 19 patientTimepoint: baseline,at 1day,3day,6 day ,7 day</t>
  </si>
  <si>
    <t>CTRI/2020/08/027112</t>
  </si>
  <si>
    <t>Effect of N95 mask in our body study in high volume center</t>
  </si>
  <si>
    <t xml:space="preserve">Physiological effect of FFP /PPE in health care workers in a covid intensive care unit in Tertiary care centers - FFP,PPE,health care worker,ICU                                                                                                                                                                                                                                                                                                                                                                                                                                                                                                                                                                                                                                                                                                                                                                                                                                                                                                                                                                                                                                                                                                                                                                                                                                                                                                                                                                                                                                                                                                                                                                                                                                                                                                                                                                                                                                                                                                                                </t>
  </si>
  <si>
    <t>vmmc and safdarjung hospital</t>
  </si>
  <si>
    <t>http://www.ctri.nic.in/Clinicaltrials/pmaindet2.php?trialid=46270</t>
  </si>
  <si>
    <t xml:space="preserve">Department of anesthesia and critical care,Ansari nagar,.Delhi </t>
  </si>
  <si>
    <t>Inclusion criteria: Subjects should be between 18 to 50 years old health care workers. If HCW  have any co-morbid illness it should be noted prior to inclusion</t>
  </si>
  <si>
    <t>Exclusion criteria: any influenza-like illness in the week prior to health care worker should be free from Any viral illness. They will be restricted from working and will be subjected to Covid 19 test. They should not have any haemoglobinopathies such as thalassemia that could interfere with oxygen carriage in the blood. They also should not be consuming alcoholic or smoker</t>
  </si>
  <si>
    <t>physiological effects on HCW HR, SPO2,PITimepoint: Baseline,at 4 hours ,at 8 hours,before donning and after doffing</t>
  </si>
  <si>
    <t>CTRI/2020/08/027118</t>
  </si>
  <si>
    <t>Personal Experience During COVID - 19 Pandemic</t>
  </si>
  <si>
    <t xml:space="preserve">Personal Experience During COVID - 19 Pandemic                                                                                                                                                                                                                                                                                                                                                                                                                                                                                                                                                                                                                                                                                                                                                                                                                                                                                                                                                                                                                                                                                                                                                                                                                                                                                                                                                                                                                                                                                                                                                                                                                                                                                                                                                                                                                                                                                                                                                                                                                                  </t>
  </si>
  <si>
    <t>http://www.ctri.nic.in/Clinicaltrials/pmaindet2.php?trialid=46509</t>
  </si>
  <si>
    <t xml:space="preserve">Dept of Psychiatry (Room No 23), Sri Ramachandra Institute of Higher Education and Research, No.1, Ramachandra Nagar, Porur.Chennai.TAMIL NADU.600116.India </t>
  </si>
  <si>
    <t>Inclusion criteria: 1. Participants aged 18 years and above. &lt;br/ &gt;.2. Willing to participate in the study. &lt;br/ &gt;.3. Ability to read, write and understand English language.</t>
  </si>
  <si>
    <t>Exclusion criteria: 1. Participants who are less than 18 years of age. &lt;br/ &gt;.2. Participants who are unwilling to participate in the study.</t>
  </si>
  <si>
    <t>DASS - 21 scoresTimepoint: Baseline</t>
  </si>
  <si>
    <t>CTRI/2020/08/027120</t>
  </si>
  <si>
    <t>A clinical trial to know the efficacy and safety of herbal product Virowin in combination with Energy-Z capsule in treating mild to moderate COVID-19 patients.</t>
  </si>
  <si>
    <t xml:space="preserve">An open label, double arm, multicenter, randomized, controlled, clinical study to evaluate the efficacy and safety of an anti-viral polyherbal phytochemical composition Virowin (Mfd. By Amulya Herbs, Haryana) in conjunction with multivitamin Energy Z capsules (Mkt. By Amulya Herbs, Haryana) compared with standard protocol in treating mild to moderate COVID-19 patients.                                                                                                                                                                                                                                                                                                                                                                                                                                                                                                                                                                                                                                                                                                                                                                                                                                                                                                                                                                                                                                                                                                                                                                                                                                                                                                                                                                                                                                                                                                                                                                                                                                                                                             </t>
  </si>
  <si>
    <t>Amulya Herbs</t>
  </si>
  <si>
    <t>http://www.ctri.nic.in/Clinicaltrials/pmaindet2.php?trialid=46319</t>
  </si>
  <si>
    <t>Dr Parikshit Bansal</t>
  </si>
  <si>
    <t xml:space="preserve">Amulya Research Center, .Ground floor, Room Number 05.Plot No 74.HSIIDC, Barwala.Dist. Panchkula.Haryana .INDIA </t>
  </si>
  <si>
    <t>Inclusion criteria: 1. Gender: Either male or non-pregnant, non-lactating female aged  &gt; 18-70  &lt; years (both inclusive). &lt;br/ &gt;.2. Patients with RT-PCR confirmed diagnosis of COVID-19 &lt;br/ &gt;.3. Patients with mild to moderate COVID-19 infection &lt;br/ &gt;.4. Subjects willing to give written informed consent &lt;br/ &gt;.5. Subjects able to take the Product orally and comply with the study protocol &lt;br/ &gt;.6. Women of child bearing potential must have a negative urine pregnancy test prior to study entry</t>
  </si>
  <si>
    <t>Exclusion criteria: 1..Patients with persistent vomiting &lt;br/ &gt;.2..Critically ill patients &lt;br/ &gt;.3..Patients with known active hepatitis, tuberculosis and definite bacterial or fungal infections &lt;br/ &gt;.4..Patients with altered mental state  &lt;br/ &gt;.5..Patients with multiple organ failure requiring ICU monitoring and treatment &lt;br/ &gt;.6..Patients with respiratory failure and requiring mechanical ventilation &lt;br/ &gt;.7..Patients with shock &lt;br/ &gt;.8..Patients with any concurrent medical condition or uncontrolled, clinically significant systemic disease (e.g. heart failure, hypertension, liver disease, diabetes, anemia etc.) that, in the opinion of investigator precludes the subjectâ??s participation in the study or interferes with the interpretation of the study results. &lt;br/ &gt;.9..Patients with history of serology tests positive for hepatitis B, hepatitis C, or human immunodeficiency virus. &lt;br/ &gt;.10..Patients who have received specific antiviral drugs ritonavir/lopinavir, or chloroquine, hydroxychloroquine, azithromycin, monoclonal antibodies within 1 week before admission &lt;br/ &gt;.11..Patient who have participated in another investigational study within 3 months prior to enrolment in this study &lt;br/ &gt;.12..Investigators, study personnel, sponsorâ??s representatives and their first-degree relatives. &lt;br/ &gt;.13..Pregnant subjects</t>
  </si>
  <si>
    <t>Intervention1: Test Product: 2 capsules of Virowin 700 mg capsules, orally, thrice a day for 14 days and 1 capsule of Energy Z capsules, orally, twice a day for 14 days.Control Intervention1: Standard Treatment: As per hospital protocol for COVID-19..Dose: As per the hospital policy..</t>
  </si>
  <si>
    <t>1. Time until cessation of oral shedding of SAARS-CoV-2 virus &lt;br/ &gt;.2. Clinical cure based on Clinicianâ??s assessment of symptoms, which include recovery from fever (with or without chills), cough, difficulty in breathing, sore throat, body ache, nasal congestion, gastrointestinal symptoms, fatigueTimepoint: Day1, Day 7 and Day14</t>
  </si>
  <si>
    <t>CTRI/2020/08/027162</t>
  </si>
  <si>
    <t>A clinical study to understand the effect of Inosine Pranobex in Covid-19 patients when used along with the standard of Care in Covid patients.</t>
  </si>
  <si>
    <t xml:space="preserve">An Open-Label, Prospective, Randomized, Comparative, Parallel Group, Multi-Center, Proof of Concept Study to Assess the Efficacy and Safety of Inosine Pranobex Added to Current Standard of Care (CSC) in COVID-19 Patients.                                                                                                                                                                                                                                                                                                                                                                                                                                                                                                                                                                                                                                                                                                                                                                                                                                                                                                                                                                                                                                                                                                                                                                                                                                                                                                                                                                                                                                                                                                                                                                                                                                                                                                                                                                                                                                                   </t>
  </si>
  <si>
    <t>Themis Medicare</t>
  </si>
  <si>
    <t>http://www.ctri.nic.in/Clinicaltrials/pmaindet2.php?trialid=46240</t>
  </si>
  <si>
    <t>Mr Sangameshwar Iyer</t>
  </si>
  <si>
    <t xml:space="preserve">Floor 11/12, Udyog Nagar,S. V. Road, Goregaon (W),.Mumbai </t>
  </si>
  <si>
    <t>ashok.swain@themismedicare.com</t>
  </si>
  <si>
    <t>9160255553</t>
  </si>
  <si>
    <t>Themis Medicare Ltd</t>
  </si>
  <si>
    <t>Inclusion criteria: 1.Written signed and dated informed consent (patient or LAR). &lt;br/ &gt;.2.Either gender, in the age group between 18 to 65 years  &lt;br/ &gt;.3.Patients of laboratory confirmed COVID-19 [nasopharyngeal (preferred) or oropharyngeal swab RT-PCR positive] presenting with WHO listed symptoms of COVID-19 c/o fever, headache, myalgia, cough, throat pain or shortness of breath &lt;br/ &gt;.4.A score of between 3 to 5 on the WHO Modified Ordinal Scale for Clinical Improvement (refer protocol appendix 23.1) &lt;br/ &gt;.5.SpO2 â?¥90% for adults and respiratory rate â?¤ 30/minute &lt;br/ &gt;.6.Patients who provide a agree to abide by the study requirements</t>
  </si>
  <si>
    <t>Exclusion criteria: 1.Known hypersensitivity to any of the ingredients of the study drug &lt;br/ &gt;.2.Pregnant and lactating women  &lt;br/ &gt;.3.Children  &lt;18 yrs. of age; elderly  &gt;65 years &lt;br/ &gt;.4.SpO2  &lt;90% for adults and respiratory rate  &gt;30/minute &lt;br/ &gt;.5.History of gout or hyperuricemia (serum uric acid level  &gt;6mg/dl), urolithiasis, nephrolithiasis or any degree of renal dysfunction &lt;br/ &gt;.6.Patients with history of diagnosed primary congenital immunodeficiency, or acquired immunodeficiency like HIV, OR any Genetic or developmental anomaly like Cerebral Palsy, coeliac disease, lactose intolerant, cancer in nor remission stage. &lt;br/ &gt;.7.Patient who are undergoing treatment with xanthine oxidase inhibitors, uricosuric agents, diuretics, immunosuppressive agents or zidovudine. &lt;br/ &gt;.8.Patients with severe cardiac, hepatic, gastrointestinal, renal, pulmonary and skin diseases. &lt;br/ &gt;.9.Patients simultaneously participating in another clinical study.. &lt;br/ &gt;.10.Medical or psychological conditions deemed by the investigators to interfere with successful participation in the study &lt;br/ &gt;.11.A subject who is judged by the investigator as inappropriate to participate in the study for any reason other than those mentioned above</t>
  </si>
  <si>
    <t>Intervention1: Tab. Inosine Pranobex 500 mg in addition with Standard of Care: [Synonyms of API: Inosine Acedoben Dimepranol (INN), Methisoprinol, Isoprinosine].Dose: 500 mg.Route: Oral.Frequency: 2 Tabltes Four Times in a day..Control Intervention1: Standard of Care: Standard of Care as per Investigator discretion.</t>
  </si>
  <si>
    <t>Percentage of patients with 2 points improvement or becoming asymptomatic (Grade 2 or less) on the modified WHO ordinal scale for clinical improvement between two groups at day 14Timepoint: at Day 14</t>
  </si>
  <si>
    <t>CTRI/2020/08/027163</t>
  </si>
  <si>
    <t>Ashwagandha in the prevention of COVID-19 in Health Care workers</t>
  </si>
  <si>
    <t xml:space="preserve">A Study of Ashwagandha in the Prophylaxis Against COVID-19 and its Benefits on General Health in High Risk Health Care Workers: A Randomized Controlled Comparison with Hydroxychloroquine Sulphate (HCQS)                                                                                                                                                                                                                                                                                                                                                                                                                                                                                                                                                                                                                                                                                                                                                                                                                                                                                                                                                                                                                                                                                                                                                                                                                                                                                                                                                                                                                                                                                                                                                                                                                                                                                                                                                                                                                                                                      </t>
  </si>
  <si>
    <t>Ministry Of AYUSH CCRAS</t>
  </si>
  <si>
    <t>http://www.ctri.nic.in/Clinicaltrials/pmaindet2.php?trialid=46406</t>
  </si>
  <si>
    <t>Randomized, Parallel Group, Active Controlled Trial.  Method of generating randomization sequence:Permuted block randomization, fixed  Method of allocation concealment:Not Applicable  Blinding and masking:Not Applicable</t>
  </si>
  <si>
    <t xml:space="preserve">11, Hermes Elegance,.1988, Convent Street,.Camp. </t>
  </si>
  <si>
    <t>9822039297</t>
  </si>
  <si>
    <t>Center for Rheumatic Diseases</t>
  </si>
  <si>
    <t>Inclusion criteria: I..Participants of either sex, 20-65 years of age &lt;br/ &gt;.II..Participants testing negative for SARS-CoV-2 by RT PCR technique using nose and throat swab  &lt;br/ &gt;.III..Participants testing negative for anti-SARS-CoV-2 IgG antibodies &lt;br/ &gt;.IV..HCQS naÃ¯ve participants &lt;br/ &gt;.V..Willing to come for regular follow up visits &lt;br/ &gt;.VI..Written Informed Consent &lt;br/ &gt;.</t>
  </si>
  <si>
    <t>Exclusion criteria: I..Participants with hypersensitivity or intolerance and contraindications(psoriasis, porphyria and Glucose-6-Phosphate Dehydrogenase deficiency) to study drug use &lt;br/ &gt;.II..Pregnant women, lactating women and women of child bearing potential not willing to follow adequate contraception &lt;br/ &gt;.III..History of having received any investigational drug in the preceding one month &lt;br/ &gt;.IV..History of regular intake of  Ayurvedic or any other form of CAM (Complementary Alternative Medicine) formulation in the preceding 1 month &lt;br/ &gt;.V..Chronic, Severe, Unstable, Uncontrolled medical disease such as Diabetes, Hypertension, Cardiac disorders, liver, kidney disorders and lung disorders, Retinopathy or other disease of concern which may put the participant at increased risk during the study &lt;br/ &gt;.VI..Prolonged concurrent intake of any drug that is known to prolong QT interval on the ECG as per physician discretion and these drugs include anti-arrhythmic drugs, quinidine, chlorpromazine, haloperidol, olanzapine, thioridazine, fluoxetine, antibiotics belonging to quinolone and macrolide family, antibiotics, fenfluramine and other appetite suppressants, Beta-2 agonists, terfenadine and other anti- hitaminic drugs, liquorice and potassium lowering drugs &lt;br/ &gt;.VII..Serum Liver Enzymes  &gt;1.5 times of upper normal limits, Serum creatinine &gt;2 mg/dL, Blood Urea &gt;70 mg/dL, Blood Hemoglobin  &lt;9 gm/dL &lt;br/ &gt;.VIII..Non co-operative attitude of the patient &lt;br/ &gt;.IX..Any condition or circumstances which in the opinion of the investigator may make a participant unlikely or unable to complete the study or comply with study procedures and requirements &lt;br/ &gt;.</t>
  </si>
  <si>
    <t>Intervention1: Ashwagandha (Withania Somnifera): 250 mg, Dosage schedule:2 tablets BID x 16 weeks.Control Intervention1: Hydroxychloroquine: 400 mg BID (twice a day) with meals on Day 1; subsequently, 400 mg once a week with meal for 16 weeks.</t>
  </si>
  <si>
    <t>Proportion of participants developing confirmed COVID-19 any time during the duration of the study.Timepoint: week 16</t>
  </si>
  <si>
    <t>CTRI/2020/08/027164</t>
  </si>
  <si>
    <t>National Clinical Registry of COVID 19</t>
  </si>
  <si>
    <t xml:space="preserve">National Clinical Registry of COVID 19                                                                                                                                                                                                                                                                                                                                                                                                                                                                                                                                                                                                                                                                                                                                                                                                                                                                                                                                                                                                                                                                                                                                                                                                                                                                                                                                                                                                                                                                                                                                                                                                                                                                                                                                                                                                                                                                                                                                                                                                                                          </t>
  </si>
  <si>
    <t>http://www.ctri.nic.in/Clinicaltrials/pmaindet2.php?trialid=46320</t>
  </si>
  <si>
    <t xml:space="preserve">V Ramalingaswami Bhawan Ansari Nagar </t>
  </si>
  <si>
    <t>covidclinical.registry@gmail.com</t>
  </si>
  <si>
    <t>Inclusion criteria: Hospitalized, COVID-19 confirmed patient of any age and gender. &lt;br/ &gt;. &lt;br/ &gt;.</t>
  </si>
  <si>
    <t>Exclusion criteria: Hospitals which are not admitting Covid-19 patients</t>
  </si>
  <si>
    <t>Weekly reports - clinical reports from the registry data will be &lt;br/ &gt;.published on ICMR/MOHFW Website. &lt;br/ &gt;.Timepoint: 1 week</t>
  </si>
  <si>
    <t>CTRI/2020/08/027165</t>
  </si>
  <si>
    <t>COVID-19 Global Rheumatology Alliance</t>
  </si>
  <si>
    <t xml:space="preserve">Rheumatology COVID-19 registry                                                                                                                                                                                                                                                                                                                                                                                                                                                                                                                                                                                                                                                                                                                                                                                                                                                                                                                                                                                                                                                                                                                                                                                                                                                                                                                                                                                                                                                                                                                                                                                                                                                                                                                                                                                                                                                                                                                                                                                                                                                  </t>
  </si>
  <si>
    <t>Univesity of California  Sanfrancisco</t>
  </si>
  <si>
    <t>http://www.ctri.nic.in/Clinicaltrials/pmaindet2.php?trialid=46228</t>
  </si>
  <si>
    <t>Sharath Kumar</t>
  </si>
  <si>
    <t xml:space="preserve">Columbia Asia Referral hospital, #26/1, Malleshwaram West </t>
  </si>
  <si>
    <t>sharath.k@columbiaindiahospitals.com</t>
  </si>
  <si>
    <t>9663654655</t>
  </si>
  <si>
    <t>Columbia Asia Referral Hospital - Yeshwantpur</t>
  </si>
  <si>
    <t>Inclusion criteria: Patients with Rheumatological autoimmune disease who develop COVID-19</t>
  </si>
  <si>
    <t>Health Condition 1: B972- Coronavirus as the cause of diseases classified elsewhere.Health Condition 2: M00-M99- Diseases of the musculoskeletal system and connective tissue.</t>
  </si>
  <si>
    <t>Intervention1: NO INTERVENTION .NO COMPARATOR .It is an OBSERVATIONAL Study .REGISTRY: NO INTERVENTION .NO COMPARATOR .It is an OBSERVATIONAL Study .</t>
  </si>
  <si>
    <t>Protective role of HCQS  &lt;br/ &gt;.Outcomes of COVID infection   &lt;br/ &gt;.Protective or risk due to other medications  &lt;br/ &gt;.Risk of bad outcomes due to underlying diagnosisTimepoint: baseline, 2 weeks, 4 weeks,</t>
  </si>
  <si>
    <t>Albania,Antigua and Barbuda,Aruba,Australia,Belarus,Bouvet Island,Cameroon,Chad,Cyprus,Côte d'Ivoire,Ecuador,Fiji,Finland,Georgia,Hungary,Iceland,Indonesia,Israel,Mayotte,New Caledonia,Northern Mariana Islands,Svalbard and Jan Mayen,United Arab Emirates,United States Minor Outlying Islands</t>
  </si>
  <si>
    <t>CTRI/2020/08/027166</t>
  </si>
  <si>
    <t>Study of stress, depression and anxiety in healthcare workers doing COVID duty</t>
  </si>
  <si>
    <t xml:space="preserve">Evaluation of stress, depression and anxiety among healthcare workers doing duty for COVID-19 patients in tertiary healthcare facilities                                                                                                                                                                                                                                                                                                                                                                                                                                                                                                                                                                                                                                                                                                                                                                                                                                                                                                                                                                                                                                                                                                                                                                                                                                                                                                                                                                                                                                                                                                                                                                                                                                                                                                                                                                                                                                                                                                                                        </t>
  </si>
  <si>
    <t>GCS Medical College Hospital and Research Center</t>
  </si>
  <si>
    <t>http://www.ctri.nic.in/Clinicaltrials/pmaindet2.php?trialid=46395</t>
  </si>
  <si>
    <t>Aatman Parikh</t>
  </si>
  <si>
    <t xml:space="preserve">GCS Medical College Hospital and Research Center, Opp. DRM Office, nr. Chamunda bridge, Naroda road, Ahmedabad </t>
  </si>
  <si>
    <t>aatmanparikh1@gmail.com</t>
  </si>
  <si>
    <t>9408276620</t>
  </si>
  <si>
    <t>Inclusion criteria: Willing to give consent</t>
  </si>
  <si>
    <t>Exclusion criteria: Not willing to participate/give consent</t>
  </si>
  <si>
    <t>Prevalence and severity of depression, anxiety and stress among doctors doing COVID-19 duty &lt;br/ &gt;.Prevalence and severity of depression, anxiety and stress among para medical staff doing COVID-19 dutyTimepoint: Baseline day0</t>
  </si>
  <si>
    <t>CTRI/2020/08/027168</t>
  </si>
  <si>
    <t>Clinical trial study to investigate safety and efficacy of ImmunoSEB and ProbioSEB</t>
  </si>
  <si>
    <t xml:space="preserve">A randomized, open label, 2 Arm, prospective study to investigate the safety and efficacy of the health supplements ImmunoSEB+ProbioSEB CSC3 as supplemental therapy in confirmed mild to moderate COVID-19 patients.                                                                                                                                                                                                                                                                                                                                                                                                                                                                                                                                                                                                                                                                                                                                                                                                                                                                                                                                                                                                                                                                                                                                                                                                                                                                                                                                                                                                                                                                                                                                                                                                                                                                                                                                                                                                                                                           </t>
  </si>
  <si>
    <t>SRV Hospital</t>
  </si>
  <si>
    <t>http://www.ctri.nic.in/Clinicaltrials/pmaindet2.php?trialid=45750</t>
  </si>
  <si>
    <t>Randomized, Parallel Group, Multiple Arm Trial.  Method of generating randomization sequence:Computer generated randomization  Method of allocation concealment:An Open list of random numbers  Blinding and masking:Open Label</t>
  </si>
  <si>
    <t>SRV Hospital, Dr Mandakini Parihar Marg opposite Lokmanya Tilak Terminus, Tilak Nagar, Chembur, Mumbai, Maharashtra SRV Hospital, Dr Mandakini Parihar Marg opposite Lokmanya Tilak Terminus, Tilak Nagar, Chembur, Mumbai, Maharashtra</t>
  </si>
  <si>
    <t>drasv.surgiciansrv@gmail.com</t>
  </si>
  <si>
    <t>Inclusion criteria: 1.Patient who provides written informed consent &lt;br/ &gt;.2.Male or non-pregnant, non-lactating female aged â?¥ 18 and â?¤ 75 years (both inclusive) &lt;br/ &gt;.3.RT-PCR confirmed diagnosis of COVID-19 &lt;br/ &gt;.4.Able to take the drug orally and comply with study procedures &lt;br/ &gt;.5.Women of childbearing potential must have a negative urine pregnancy test prior to study entry &lt;br/ &gt;. &lt;br/ &gt;.</t>
  </si>
  <si>
    <t>Exclusion criteria: 1. Severe Type &lt;br/ &gt;.Respiratory distress, RRâ?¥30 times/min  &lt;br/ &gt;.Finger oxygen saturation â?¤93% in rest state  &lt;br/ &gt;.Arterial partial pressure of oxygen (PaO2)/concentration of oxygen inhalation FiO2 â?¤300mmHg &lt;br/ &gt;.2. Critical type: meeting any of the following criteria &lt;br/ &gt;.Respiratory failure occurs and mechanical ventilation is required  &lt;br/ &gt;.Patients go into shock &lt;br/ &gt;.ICU is needed for other organ failure. &lt;br/ &gt;.3.Patients who have received tumor immunotherapy such as PD-1/L1 CTLA4 etc. in the past 1 month, and inflammatory factor modulators such as Ulinastatin. &lt;br/ &gt;.4.other viral pneumonia &lt;br/ &gt;.5.patients who have received tumor immunotherapy in tha past one month and inflammatory factor modulators such as Ulinastatin &lt;br/ &gt;.6. patients who have received organ transplantation or surgery planning in the past 6 months &lt;br/ &gt;.7. patients who cant take food or drugs due to coma or intestinal obstruction &lt;br/ &gt;.8.Patients who have severe underlying diseases that affects survival, including uncontrolled malignant tumor with multiple metastases that cannot be resected, blood diseases, dyscrasia, active bleeding, severe malnutrition, etc &lt;br/ &gt;.9.Women subjects that are pregnant or lactating, or subjects (including male subjects) having a pregnancy plan (including plans for sperm donation or egg donation) during the study period &lt;br/ &gt;.10.Allergic to systemic enzyme supplements &lt;br/ &gt;.11.Patients whose ALT/AST levels are 5 times higher than the normal upper limit and total bilirubin is 3 times higher than the upper limit of normal, or patients with child-Pugh grade C cirrhosis &lt;br/ &gt;.12.ECLS (ECMO, ECCO2R, RRT) &lt;br/ &gt;.13.Imminent death in the opinion of the clinical team &lt;br/ &gt;.14.Patients who have participated in any other clinical study within 2 weeks prior to randomization &lt;br/ &gt;.15.15..The investigator concludes that the patient is not suitable for the study &lt;br/ &gt;.</t>
  </si>
  <si>
    <t>Intervention1: ImmunoSEB plus ProbioSEB CSC3: ImmunoSEB Capsule / 500 mg 2 capsule bid and .ProbioSEB CSC3 Capsule / 5 billion CFUs 2 Capsule OD for 14 days.Control Intervention1: Standard Care: standard care given as per institutional practice.</t>
  </si>
  <si>
    <t>Proportion of patients showing clinical improvementTimepoint: Proportion of patients showing clinical improvement time frame day 14 from the baseline visit</t>
  </si>
  <si>
    <t>CTRI/2020/08/027169</t>
  </si>
  <si>
    <t>Disease Profile of Covid-19 in patients admitted at AIIMS, Rishikesh</t>
  </si>
  <si>
    <t xml:space="preserve">To study the Disease Profileof Covid-19in patients at AIIMS, Rishikesh with focus on the demographical, clinical, laboratory, treatment, and outcome variablesâ?? a cross-sectional study (also known as â??DPC19 â?? AIIMS Rishikeshâ?? study) - DPC19 study                                                                                                                                                                                                                                                                                                                                                                                                                                                                                                                                                                                                                                                                                                                                                                                                                                                                                                                                                                                                                                                                                                                                                                                                                                                                                                                                                                                                                                                                                                                                                                                                                                                                                                                                                                                                                   </t>
  </si>
  <si>
    <t>http://www.ctri.nic.in/Clinicaltrials/pmaindet2.php?trialid=46255</t>
  </si>
  <si>
    <t xml:space="preserve">Department of General Medicine, Sixth Floor, College Block, AIIMS Rishikesh. </t>
  </si>
  <si>
    <t>Inclusion criteria: 1..All RT-PCR/Antigen lateral flow chromatographic immunoassay positive Covid-19 cases (Adult &gt;18years) for next two years &lt;br/ &gt;.2..Patient medical records available from April 2020 to present time for retrospective cohort &lt;br/ &gt;.</t>
  </si>
  <si>
    <t>Exclusion criteria: 1..Positive cases who have been admitted in other than Covid area where infectious disease reference has not been sorted</t>
  </si>
  <si>
    <t>1)Demographic details &lt;br/ &gt;.2)Detailed History and physical examination findings &lt;br/ &gt;.3)All laboratory investigations and imaging findings &lt;br/ &gt;.4)Treatment and outcome detailsTimepoint: at baseline</t>
  </si>
  <si>
    <t>CTRI/2020/08/027170</t>
  </si>
  <si>
    <t>Study to check the safety and immune response of a COVID-19 vaccine in healthy Indian adults.</t>
  </si>
  <si>
    <t xml:space="preserve">A Phase 2/3, Observer-Blind, Randomized, Controlled Study to Determine the Safety and Immunogenicity of Covishield (COVID-19 Vaccine) in Healthy Indian Adults - ICMR/SII-COVISHIELD                                                                                                                                                                                                                                                                                                                                                                                                                                                                                                                                                                                                                                                                                                                                                                                                                                                                                                                                                                                                                                                                                                                                                                                                                                                                                                                                                                                                                                                                                                                                                                                                                                                                                                                                                                                                                                                                                            </t>
  </si>
  <si>
    <t>Serum Institute of India Private Limited</t>
  </si>
  <si>
    <t>http://www.ctri.nic.in/Clinicaltrials/pmaindet2.php?trialid=46186</t>
  </si>
  <si>
    <t>Randomized, Parallel Group Trial.  Method of generating randomization sequence:Computer generated randomization  Method of allocation concealment:Centralized  Blinding and masking:Participant, Investigator, Outcome Assessor and Date-entry Operator Blinded</t>
  </si>
  <si>
    <t>Dr Prasad Kulkarni</t>
  </si>
  <si>
    <t xml:space="preserve">Serum Institute of India Private Limited,.212/2, Hadapsar, Pune â?? 411 028, India </t>
  </si>
  <si>
    <t>drpsk@seruminstitute.com</t>
  </si>
  <si>
    <t>00912026602949</t>
  </si>
  <si>
    <t>Inclusion criteria: 1. Healthy adults aged more than or equal to 18 years of either sex. &lt;br/ &gt;.2. Written informed consent by participants. &lt;br/ &gt;.3. The participant is resident of the study area and is willing to comply with study protocol requirements. &lt;br/ &gt;.4. Healthy, as determined by medical history and physical examination. &lt;br/ &gt;.5. Female participants of childbearing potential must have a negative urine pregnancy test within 24 hours prior to study vaccine administration.</t>
  </si>
  <si>
    <t>Exclusion criteria: 1. Acute illness with or without fever at the time of study vaccine administration &lt;br/ &gt;.2. History of laboratory confirmed COVID-19 disease in household contact or close workplace contact &lt;br/ &gt;.3. IgG seropositivity to SARS-CoV-2 &lt;br/ &gt;.4. History or currently positive for SARS-CoV-2 by RT-PCR &lt;br/ &gt;.5. History of severe allergic reactions after previous vaccinations or hypersensitivity to any component of study vaccines &lt;br/ &gt;.6. Any confirmed or suspected condition with impaired/altered function of immune system</t>
  </si>
  <si>
    <t>Intervention1: Covishield (SII-ChAdOx1 nCoV-19): Covishield will be administered as 2 dose schedule on Days 1 and 29 as 0.5 ml dose intramuscularly..Control Intervention1: Oxford/AZ-ChAdOx1 nCoV-19 vaccine: Oxford/AZ-ChAdOx1 nCoV-19 vaccine will be administered as 2 dose schedule on Days 1 and 29 as 0.5 ml dose intramuscularly..Control Intervention2: Placebo: Placebo will be administered as 2 dose schedule on Days 1 and 29 as 0.5 ml dose intramuscularly..</t>
  </si>
  <si>
    <t>1. Occurrence of causally related SAEs throughout the study duration following vaccination &lt;br/ &gt;.2. Ratio of GMTs &lt;br/ &gt;.of anti-S IgG antibodiesTimepoint: 1. Throughout the study duration following  vaccination &lt;br/ &gt;.2. 28 days after the second &lt;br/ &gt;.vaccination</t>
  </si>
  <si>
    <t>CTRI/2020/08/027171</t>
  </si>
  <si>
    <t>Measurement of renal biomarker in COVID-19 associated acute renal failure</t>
  </si>
  <si>
    <t xml:space="preserve">Renal Biomarkers of Injury as Early Predictors of COVID-19 associated AKI: A Prospective observational institute based Trial - BRICOAKI TRIAL                                                                                                                                                                                                                                                                                                                                                                                                                                                                                                                                                                                                                                                                                                                                                                                                                                                                                                                                                                                                                                                                                                                                                                                                                                                                                                                                                                                                                                                                                                                                                                                                                                                                                                                                                                                                                                                                                                                                   </t>
  </si>
  <si>
    <t>AIIMS Patna</t>
  </si>
  <si>
    <t>http://www.ctri.nic.in/Clinicaltrials/pmaindet2.php?trialid=46527</t>
  </si>
  <si>
    <t>Non-randomized, Multiple Arm Trial.  Method of generating randomization sequence:Not Applicable  Method of allocation concealment:Not Applicable  Blinding and masking:Open Label</t>
  </si>
  <si>
    <t>Neeraj Kumar</t>
  </si>
  <si>
    <t>Trauma and Emergency.Room No;503,5th Floor.New OT Complex.B Block.AIIMS Patna. Trauma and Emergency.Room No;503,5th Floor.New OT Complex.B Block.AIIMS Patna.</t>
  </si>
  <si>
    <t>drneerajk@aiimspatna.org</t>
  </si>
  <si>
    <t>8210104972</t>
  </si>
  <si>
    <t>All India Institute of Medical Sciences,Patna</t>
  </si>
  <si>
    <t>Inclusion criteria: 1.RT PCR proved COVID-19 positive patients admitted in AIIMS Patna  &lt;br/ &gt;.2.Age 18-65 years &lt;br/ &gt;.3.Clinical Category of Patients  &lt;br/ &gt;.A.Mild category &lt;br/ &gt;.B.Moderate category    &lt;br/ &gt;.C.Severe category &lt;br/ &gt;. &lt;br/ &gt;.</t>
  </si>
  <si>
    <t>Exclusion criteria: 1.Pre-existing AKI &lt;br/ &gt;.2.Severe chronic kidney disease (CKD) with estimated glomerular filtration rate (e-GFR)      &lt; 20 ml/min &lt;br/ &gt;.3.End-stage renal failure on regular dialysis &lt;br/ &gt;.4.Kidney transplant within the last 12 months &lt;br/ &gt;.5.Pregnancy &lt;br/ &gt;.</t>
  </si>
  <si>
    <t>Intervention1: Daily measurement of urinary and plasma renal biomarkers: Daily measurement of urinary and plasma renal biomarkers in a COVID-19 positive patients with moderate-severe respiratory symptoms.Control Intervention1: Daily measurement of urinary and plasma renal biomarkers: Daily measurement of urinary and plasma renal biomarkers in a COVID-19 positive patients with mild respiratory symptoms.</t>
  </si>
  <si>
    <t>1.Relation of these renal biomarkers with progression to any stage of acute kidney injury &lt;br/ &gt;.As defined by Kidney Diseases: Improving Global Outcome (KIDGO) &lt;br/ &gt;.Timepoint: For Milder group time points will be on Baseline 0 Day, 3rd Day and 10th Day or on the day of clinical deterioration  &lt;br/ &gt;.For Moderate to severe group &lt;br/ &gt;.on Day 0 (baseline), 1st Day, 2nd Day,3rd Day, 5th Day,7th Day and 10th Day. &lt;br/ &gt;. &lt;br/ &gt;.</t>
  </si>
  <si>
    <t>CTRI/2020/08/027172</t>
  </si>
  <si>
    <t>Clinical Profile and Outcome of Neonates Born to Mothers with COVID in a Tertiary Care Centre</t>
  </si>
  <si>
    <t xml:space="preserve">Clinical Profile and Outcome of Neonates Born to Mothers with COVID in a Tertiary Care Centre                                                                                                                                                                                                                                                                                                                                                                                                                                                                                                                                                                                                                                                                                                                                                                                                                                                                                                                                                                                                                                                                                                                                                                                                                                                                                                                                                                                                                                                                                                                                                                                                                                                                                                                                                                                                                                                                                                                                                                                   </t>
  </si>
  <si>
    <t>http://www.ctri.nic.in/Clinicaltrials/pmaindet2.php?trialid=46077</t>
  </si>
  <si>
    <t>Dr Thinesh Kumar J</t>
  </si>
  <si>
    <t xml:space="preserve">Department of Neonatology.Sri Ramachandra Institute of Higher Education and Research.Porur, Chennai </t>
  </si>
  <si>
    <t>dr.thineshkumar@gmail.com</t>
  </si>
  <si>
    <t>9840070508</t>
  </si>
  <si>
    <t>SRMC University</t>
  </si>
  <si>
    <t>Inclusion criteria: Newborn babies born to mother with confirmed COVID19 between 14 days before delivery and 2 days after delivery</t>
  </si>
  <si>
    <t>To study the clinical profile and outcome of neonates born to mothers with COVID19 in a tertiary care centerTimepoint: 14 days</t>
  </si>
  <si>
    <t>CTRI/2020/08/027173</t>
  </si>
  <si>
    <t>Necessary measures taken for covid positive pregnant women during pandemic.</t>
  </si>
  <si>
    <t xml:space="preserve">A Systematic literature review of clinical presentation and management of obstetric pateints during covid 19 pandemic                                                                                                                                                                                                                                                                                                                                                                                                                                                                                                                                                                                                                                                                                                                                                                                                                                                                                                                                                                                                                                                                                                                                                                                                                                                                                                                                                                                                                                                                                                                                                                                                                                                                                                                                                                                                                                                                                                                                                         </t>
  </si>
  <si>
    <t>Shrideevi Kori</t>
  </si>
  <si>
    <t>http://www.ctri.nic.in/Clinicaltrials/pmaindet2.php?trialid=46063</t>
  </si>
  <si>
    <t>Dr Shreedevi Kori</t>
  </si>
  <si>
    <t xml:space="preserve">OPD NO 2 .DEPT OF OBG .BLDE HOSPITAL, BIJAPUR - 586103 </t>
  </si>
  <si>
    <t>shreedevi.kori@bldedu.ac.in</t>
  </si>
  <si>
    <t>9538846839</t>
  </si>
  <si>
    <t>BLDE HOSPITAL AND RESEARCH HOSPITAL</t>
  </si>
  <si>
    <t>Inclusion criteria: PREGNANT WOMEN WITH COVID -19 POSITIVE</t>
  </si>
  <si>
    <t>Exclusion criteria: NON COVID PREGNANT WOMEN</t>
  </si>
  <si>
    <t>OUTCOME WILL BE ORGANISED IN THE FOLLOWING CATEGORY:CLINICAL PRESENTATION, MATERNAL OUTCOMES, PERINATAL OUTCOMESTimepoint: OUTCOME WILL BE ORGANISED IN THE FOLLOWING CATEGORY:CLINICAL PRESENTATION, MATERNAL OUTCOMES, PERINATAL OUTCOMES AFTER A MONTH &lt;br/ &gt;.</t>
  </si>
  <si>
    <t>CTRI/2020/08/027174</t>
  </si>
  <si>
    <t>Psychological Impact of COVID 19 on frontline health care workers</t>
  </si>
  <si>
    <t xml:space="preserve">Psychosocial impact and coping strategies of frontline healthcare workers in Western Rajasthan during COVID-19 pandemic                                                                                                                                                                                                                                                                                                                                                                                                                                                                                                                                                                                                                                                                                                                                                                                                                                                                                                                                                                                                                                                                                                                                                                                                                                                                                                                                                                                                                                                                                                                                                                                                                                                                                                                                                                                                                                                                                                                                                         </t>
  </si>
  <si>
    <t>Aiims Jodhpur</t>
  </si>
  <si>
    <t>http://www.ctri.nic.in/Clinicaltrials/pmaindet2.php?trialid=45547</t>
  </si>
  <si>
    <t>Kamlesh Kumari</t>
  </si>
  <si>
    <t>Department of Anaesthesiology and Critical Care, AIIMS Jodhpur Department of Anaesthesiology and Critical Care, AIIMS Jodhpur</t>
  </si>
  <si>
    <t>kamlesh.gmch@gmail.com</t>
  </si>
  <si>
    <t>9780040150</t>
  </si>
  <si>
    <t>AIIMS JODHPUR</t>
  </si>
  <si>
    <t>Inclusion criteria: All frontline health care workers (Doctors and Nursing Staff) who have done COVID duties wearing PPE KIt</t>
  </si>
  <si>
    <t>Exclusion criteria: Frontline health care workers working in COVID Suspect areas without PPE Kit</t>
  </si>
  <si>
    <t>To know the sources of stress, psychosocial impact and coping strategies amongst frontline HCW working in PPE suit in western Rajasthan during the COVID-19 outbreakTimepoint: 10 Days after mailing online Google form</t>
  </si>
  <si>
    <t>CTRI/2020/08/027175</t>
  </si>
  <si>
    <t>Clinical profile of neonates born to mothers with COVID-19</t>
  </si>
  <si>
    <t xml:space="preserve">A study on the clinical profile of neonates born to mothers with COVID-19                                                                                                                                                                                                                                                                                                                                                                                                                                                                                                                                                                                                                                                                                                                                                                                                                                                                                                                                                                                                                                                                                                                                                                                                                                                                                                                                                                                                                                                                                                                                                                                                                                                                                                                                                                                                                                                                                                                                                                                                       </t>
  </si>
  <si>
    <t>Government</t>
  </si>
  <si>
    <t>http://www.ctri.nic.in/Clinicaltrials/pmaindet2.php?trialid=44760</t>
  </si>
  <si>
    <t>Ambili Susan Jacob</t>
  </si>
  <si>
    <t xml:space="preserve">Department of Pediatrics .Government Medical college,Kannur </t>
  </si>
  <si>
    <t>ambilisusanjacob@gmail.com</t>
  </si>
  <si>
    <t>9447664165</t>
  </si>
  <si>
    <t>Government Medical College,Kannur</t>
  </si>
  <si>
    <t>Inclusion criteria: All neonates born to mothers with COVID-19</t>
  </si>
  <si>
    <t>Exclusion criteria: neonates born to mothers taking teratogenic drugs,  &lt;br/ &gt;. exposure to teratogenic  dose of radiation, infections like varicella and TORCH and addictions like smoking and alcoholism</t>
  </si>
  <si>
    <t>Clinical outcome,Congenital anomaliesTimepoint: Immediate,  Follow up for  28 days of life</t>
  </si>
  <si>
    <t>CTRI/2020/08/027189</t>
  </si>
  <si>
    <t>Role of chest CT scan in covid19 patients: A study in a dedicated covid hospital of odisha</t>
  </si>
  <si>
    <t xml:space="preserve">Evaluation of hrct chest in covid19 patients: A study in a dedicated covid hospital of Odisha - HRCT chest in covid19                                                                                                                                                                                                                                                                                                                                                                                                                                                                                                                                                                                                                                                                                                                                                                                                                                                                                                                                                                                                                                                                                                                                                                                                                                                                                                                                                                                                                                                                                                                                                                                                                                                                                                                                                                                                                                                                                                                                                           </t>
  </si>
  <si>
    <t>Department of radiodiagnosis</t>
  </si>
  <si>
    <t>http://www.ctri.nic.in/Clinicaltrials/pmaindet2.php?trialid=46430</t>
  </si>
  <si>
    <t>Sangram Panda</t>
  </si>
  <si>
    <t>Department of Radiodiagnosis.KIMS hospital.KIIT university campus Patia.Bhubaneswar</t>
  </si>
  <si>
    <t>sangram.aju@gmail.com</t>
  </si>
  <si>
    <t>9090790794</t>
  </si>
  <si>
    <t>Kalinga institute of medical sciences (kims)</t>
  </si>
  <si>
    <t>Inclusion criteria: All COVID19 positive patients who were admitted in KIMS  COVID hospital and had undergone HRCT chest.</t>
  </si>
  <si>
    <t>Exclusion criteria: Clinically suspected COVID cases who were negative on RT-PCR testing.  &lt;br/ &gt;.COVID positive patients, who had not undergone HRCT chest. &lt;br/ &gt;.</t>
  </si>
  <si>
    <t>To observe and analyse the imaging characteristics of covid19 pneumonia in hrct chest. &lt;br/ &gt;.To study the changes in hrct findings of covid19 pneumonia during the course of disease. &lt;br/ &gt;.Timepoint: 3 MONTHS &lt;br/ &gt;.</t>
  </si>
  <si>
    <t>CTRI/2020/08/027192</t>
  </si>
  <si>
    <t>to assess the impact of COVID-19 pandemic on the delivery of radiation therapy in delhi national.capital region, india</t>
  </si>
  <si>
    <t xml:space="preserve">impact of COVID-19 pandemic on the delivery of radiation therapy in delhi national.capital region, india                                                                                                                                                                                                                                                                                                                                                                                                                                                                                                                                                                                                                                                                                                                                                                                                                                                                                                                                                                                                                                                                                                                                                                                                                                                                                                                                                                                                                                                                                                                                                                                                                                                                                                                                                                                                                                                                                                                                                                        </t>
  </si>
  <si>
    <t>Dr Rashi Agarwal</t>
  </si>
  <si>
    <t>http://www.ctri.nic.in/Clinicaltrials/pmaindet2.php?trialid=45344</t>
  </si>
  <si>
    <t>Dr Rashi Agrawal</t>
  </si>
  <si>
    <t>6th Floor,New Building,Max Super Speciality Hospital,A Unit of Crosslay Remedies Ltd.,W-3,Sector-1,Vaishali 6th Floor,New Building,Max Super Speciality Hospital,A Unit of Crosslay Remedies Ltd.,W-3,Sector-1,Vaishali</t>
  </si>
  <si>
    <t>drrashi.ag@gmail.com</t>
  </si>
  <si>
    <t>9813681889</t>
  </si>
  <si>
    <t>Max Super Speciality Hospital,A Unit of Crosslay Remedies Ltd.</t>
  </si>
  <si>
    <t>Inclusion criteria: 1. Diagnosed with cancer &lt;br/ &gt;.2. Those who started radiotherapy between Jan 1 st 2020 to May 31 th 2020</t>
  </si>
  <si>
    <t>Exclusion criteria: Those who started radiotherapy before Jan 1 st 2020 and after May 31 th 2020</t>
  </si>
  <si>
    <t>Percentage change in number of patients starting radiation treatment during this time &lt;br/ &gt;.period &lt;br/ &gt;. &lt;br/ &gt;.We will compare the interval between last scheduled cancer directed treatment (surgery or &lt;br/ &gt;.neoadjuvant chemo) and the start of radiation therapy or interval between date of diagnosis &lt;br/ &gt;.and start of radiation therapy if radiation being first treatment between pre COVID time &lt;br/ &gt;.(Jan 1 st 2020 â?? 22nd March 2020) and during COVID time (23rdMarch 2020- 31 st May 2020).Timepoint: 5 months</t>
  </si>
  <si>
    <t>CTRI/2020/08/027193</t>
  </si>
  <si>
    <t>Impact of COVID -19 situation on people staying and discharged from a psychiatric rehabilitation centre</t>
  </si>
  <si>
    <t xml:space="preserve">Strategies used in a psychiatry rehabilitation centre during COVID-19 period and its impact on clients continuing their stay vs those discharged â?? A Retrospective follow up study                                                                                                                                                                                                                                                                                                                                                                                                                                                                                                                                                                                                                                                                                                                                                                                                                                                                                                                                                                                                                                                                                                                                                                                                                                                                                                                                                                                                                                                                                                                                                                                                                                                                                                                                                                                                                                                                                            </t>
  </si>
  <si>
    <t>http://www.ctri.nic.in/Clinicaltrials/pmaindet2.php?trialid=46646</t>
  </si>
  <si>
    <t xml:space="preserve">Manipal Academy of Higher Education, Madhav Nagar, Manipal </t>
  </si>
  <si>
    <t>9844542567</t>
  </si>
  <si>
    <t>Inclusion criteria: #1. All patients with mental illness who were residing at the specified rehabilitation centre in March 2020 when lockdown was announced.  &lt;br/ &gt;. &lt;br/ &gt;.#2. Both those who continued stay and those who were temporarily discharged in view of the lockdown.</t>
  </si>
  <si>
    <t>Exclusion criteria: Those whose files lack information on the outcome at 3 months (June 2020)</t>
  </si>
  <si>
    <t>Occurrence of relapse, recurrence of nay symptoms and concerns during the periodTimepoint: 3 months</t>
  </si>
  <si>
    <t>CTRI/2020/08/027194</t>
  </si>
  <si>
    <t>Relation between HLA typing and ABO Blood group to infection by novel Wuhan Corona virus.</t>
  </si>
  <si>
    <t xml:space="preserve">Association of HLA typing and ABO Blood group to SARS-CoV-2 infection and its correlation to disease pattern and clinical severity â?? a single centre study from South India                                                                                                                                                                                                                                                                                                                                                                                                                                                                                                                                                                                                                                                                                                                                                                                                                                                                                                                                                                                                                                                                                                                                                                                                                                                                                                                                                                                                                                                                                                                                                                                                                                                                                                                                                                                                                                                                                                   </t>
  </si>
  <si>
    <t>http://www.ctri.nic.in/Clinicaltrials/pmaindet2.php?trialid=44119</t>
  </si>
  <si>
    <t>Snehil Kumar</t>
  </si>
  <si>
    <t xml:space="preserve">Department of Transfusion Medicine and Immunohaematology, .5th floor ASHA building,.Christian Medical College and Hospital, Vellore.. </t>
  </si>
  <si>
    <t>snehilsimulation25@gmail.com</t>
  </si>
  <si>
    <t>9734382865</t>
  </si>
  <si>
    <t>Inclusion criteria: Suspected COVID-19 cases and positive or negative on testing and who give consent</t>
  </si>
  <si>
    <t>Exclusion criteria: Non consenting patients</t>
  </si>
  <si>
    <t>Intervention1: NIL: Nil.Control Intervention1: Nil: Nil.</t>
  </si>
  <si>
    <t>This study may discover the genetic factors that may play a central role in determining various clinical phenotypes.Timepoint: At baseline</t>
  </si>
  <si>
    <t>CTRI/2020/08/027205</t>
  </si>
  <si>
    <t>Clinical trial of otilimab in patients with severe pulmonary COVID-19 related disease.</t>
  </si>
  <si>
    <t xml:space="preserve">A randomized, double-blind, placebo-controlled, study evaluating the efficacy and safety of otilimab IV in patients with severe pulmonary COVID-19 related disease. - OSCAR study                                                                                                                                                                                                                                                                                                                                                                                                                                                                                                                                                                                                                                                                                                                                                                                                                                                                                                                                                                                                                                                                                                                                                                                                                                                                                                                                                                                                                                                                                                                                                                                                                                                                                                                                                                                                                                                                                               </t>
  </si>
  <si>
    <t>GlaxoSmithKline Research and Development Limited</t>
  </si>
  <si>
    <t>http://www.ctri.nic.in/Clinicaltrials/pmaindet2.php?trialid=45488</t>
  </si>
  <si>
    <t>Rashmi Chitgupi</t>
  </si>
  <si>
    <t xml:space="preserve">PPD Pharmaceuticals Development India Private Limited.101, A Wing, Fulcrum, Hiranandani Business Park.Sahar Road, Andheri East, </t>
  </si>
  <si>
    <t>rashmi.chitgupi@ppdi.com</t>
  </si>
  <si>
    <t>91-02266022900</t>
  </si>
  <si>
    <t>PPD Pharmaceuticals Development India Private Limited</t>
  </si>
  <si>
    <t>Inclusion criteria: 1. Age â?¥18 years and â?¤79 years at the time of obtaining informed consent. &lt;br/ &gt;.2. Participants must: &lt;br/ &gt;.a. have positive SARS-CoV-2 result (any validated test, e.g. RT-PCR [performed on an appropriate specimen; e.g. respiratory tract sample]) &lt;br/ &gt;.b. AND be hospitalized due to diagnosis of pneumonia (chest X-ray or computerized tomography [CT] scan consistent with COVID-19)  &lt;br/ &gt;.c. AND be developing new onset of oxygenation impairment defined as SpO2 â?¤90% on room air  &lt;br/ &gt;.d. AND requiring any of the following:  &lt;br/ &gt;.1. high-flow oxygen (â?¥15L/min) &lt;br/ &gt;.2. non-invasive ventilation (e.g. CPAP, BiPAP) &lt;br/ &gt;.3. mechanical ventilation â?¤48h prior to dose &lt;br/ &gt;.e. AND have increased biological markers of systemic inflammation (either CRP &gt;ULN or serum ferritin  &gt;ULN). &lt;br/ &gt;.3. No gender restriction. &lt;br/ &gt;.4. Female participants must meet and agree to abide by the contraceptive criteria detailed in Appendix 4. Contraceptive use by women should be consistent with local regulations regarding the methods of contraception for those participating in clinical studies. &lt;br/ &gt;.A female participant is eligible to participate if she is not pregnant or breastfeeding, and one of the following conditions applies: &lt;br/ &gt;.o Is a woman of non-childbearing potential (WONCBP) as defined in Section 9.4: Contraceptive and Barrier Guidance. &lt;br/ &gt;.OR &lt;br/ &gt;.o Is a woman of childbearing potential (WOCBP) and using a contraceptive method that is highly effective, with a failure rate of  &lt;1%, as described in Section 9.4 during the study intervention period and for at least 60 days after the last dose of study intervention (sexual abstinence is acceptable if it is the participantâ??s normal practice). &lt;br/ &gt;.o If not consistently on a highly effective method of contraception (Section 9.4) during hospitalization, the participant must agree to a highly effective contraception plan if discharged before Day 60. &lt;br/ &gt;.o The investigator should evaluate potential for contraceptive method failure (e.g. Noncompliance, recently initiated) in relation to the first dose of study intervention. &lt;br/ &gt;.o A WOCBP must have a negative highly sensitive pregnancy test (urine or serum as required by local regulations) at hospital admission or before the first dose of study intervention.  See Section 7.3.5 Pregnancy Testing (additional requirements for pregnancy testing during and after study intervention). &lt;br/ &gt;.o The investigator is responsible for review of medical history, menstrual history, and recent sexual activity to decrease the risk for inclusion of a woman with an early undetected pregnancy. &lt;br/ &gt;.5. Capable of giving written informed consent as described in Section 9.1.3.  If participants are not capable of giving written informed consent, alternative consent &lt;br/ &gt;.procedures will be followed as detailed in Section 9.1.3. &lt;br/ &gt;.</t>
  </si>
  <si>
    <t>Exclusion criteria: 1. Progression to death is imminent and inevitable within the next 48 hours, irrespective of the provision of treatments, in the opinion of the investigator. &lt;br/ &gt;.2. Multiple organ failure according to the investigatorâ??s judgement or a Sequential Organ Failure assessment (SOFA score)  &gt;10 if in the ICU. &lt;br/ &gt;.3. Extracorporeal membrane oxygenation (ECMO) hemofiltration/dialysis, or high dose ( &gt;0.15mcg/kg/min) noradrenaline (or equivalent) or more than one vasopressor. &lt;br/ &gt;.4. Current serious or uncontrolled medical condition (e.g. significant pulmonary disease such as severe COPD or pulmonary fibrosis, heart failure [NYHA class III or higher], significant renal dysfunction, acute myocardial infarction or acute cerebrovascular accident within the last 3 months) or abnormality of clinical laboratory tests that, in the investigators judgment, precludes the participants safe participation in and completion of the study. &lt;br/ &gt;.5. Untreated systemic bacterial, fungal, viral, or other infection (other than SARSCoV-2). &lt;br/ &gt;.6. Known active tuberculosis (TB), history of untreated or incompletely treated active or latent TB, suspected or known extrapulmonary TB. &lt;br/ &gt;.7. Known HIV regardless of immunological status. &lt;br/ &gt;.8. Known HBsAg and/or anti-HCV positive. &lt;br/ &gt;.9. Currently receiving radiotherapy, chemotherapy or immunotherapy for malignancy. &lt;br/ &gt;.10. Received monoclonal antibody therapy (e.g. tocilizumab, sarilumab) within the past 3 months prior to randomization, including intravenous immunoglobulin, or planned to be received during the study. &lt;br/ &gt;.11. Received immunosuppressant therapy including but not limited to cyclosporin, azathioprine, tacrolimus, mycophenolate, JAK inhibitors (e.g. baricitinib, tofacitinib, upadacitinib) within the last 3 months prior to randomization or planned to be received during the study. &lt;br/ &gt;.Note: Participants with an organ transplant are therefore excluded (except patients with corneal transplants not requiring immunosuppression). &lt;br/ &gt;.12. History of allergic reaction, including anaphylaxis to any previous treatment with an anti-GM-CSF therapy. &lt;br/ &gt;.13. Received COVID-19 convalescent plasma within 48 hours of randomization. &lt;br/ &gt;.Note: Participants who have received COVID-19 convalescent plasma but continue to worsen in the 48 hours after infusion of the convalescent plasma, in the opinion of the investigator, will become eligible for the study. &lt;br/ &gt;.14. Currently receiving chronic oral corticosteroids for a non-COVID-19 related condition in a dose higher than prednisone 10 mg or equivalent per day. &lt;br/ &gt;.15. Treatment with an investigational drug within 30 days of randomization. &lt;br/ &gt;.16. Participating in other drug clinical trials, including for COVID-19. &lt;br/ &gt;.17. Aspartate aminotransferase (AST) or alanine aminotransferase (ALT)  &gt;5x upper limit of normal (ULN). &lt;br/ &gt;.18. Platelets  &lt;50,000/mm3. &lt;br/ &gt;.19. Haemoglobin â?¤9 g/dL. &lt;br/ &gt;.20. Absolute neutrophil count (ANC)  &lt;1.5 x 10 raised to 9/L (neutropenia â?¥ Grade 2). &lt;br/ &gt;.21. Estimated GFR â?¤30 mL/min/1.73meter square. &lt;br/ &gt;.22. Pregnant or breastfeeding females.</t>
  </si>
  <si>
    <t>Intervention1: Otilimab in addition with Standard of care: Fully human anti-GM-CSF monoclonal antibody (mAb),.frequency : Once only on day 1,.Route of administration : IV infusion,.Duration of therapy : therapy will be administered approximately over 1 hour.Control Intervention1: Placebo in addition with Standard of care: Sterile 0.9% (w/v) sodium chloride solution, .Frequency: Once only on day 1,. .Route of administration : IV infusion,.Duration of therapy : therapy will be administered approximately over 1 hour.</t>
  </si>
  <si>
    <t>To compare the efficacy of otilimab IV versus placeboTimepoint: Participants alive and free of respiratory failure at Day 28</t>
  </si>
  <si>
    <t>Antigua and Barbuda,Belarus,Bouvet Island,Cameroon,Central African Republic,Chad,Cocos (Keeling) Islands,Finland,Iceland,Jamaica,Mayotte,Nepal,Paraguay,Pitcairn,Romania,Somalia,South Sudan,United Arab Emirates,United States Minor Outlying Islands</t>
  </si>
  <si>
    <t>CTRI/2020/08/027210</t>
  </si>
  <si>
    <t>A backdated comparison of patients operated before the COVID-19 pandemic versus those operated during the COVID_19 pandemic.</t>
  </si>
  <si>
    <t xml:space="preserve">Surgical Site Infections in patients undergoing cancer surgery during the COVID-19 pandemic (SCION): A comparative study - SCION                                                                                                                                                                                                                                                                                                                                                                                                                                                                                                                                                                                                                                                                                                                                                                                                                                                                                                                                                                                                                                                                                                                                                                                                                                                                                                                                                                                                                                                                                                                                                                                                                                                                                                                                                                                                                                                                                                                                                </t>
  </si>
  <si>
    <t>http://www.ctri.nic.in/Clinicaltrials/pmaindet2.php?trialid=46279</t>
  </si>
  <si>
    <t xml:space="preserve">Tata Memorial hospital,.HBB 12TH FLOOR. room no.1230, Parel, Mumbai </t>
  </si>
  <si>
    <t>9833971155</t>
  </si>
  <si>
    <t>Inclusion criteria: All patients undergoing elective cancer surgery during October to December 2019 and April to June 2020 will be included</t>
  </si>
  <si>
    <t>Exclusion criteria: Emergency procedures &lt;br/ &gt;.Non oncologic procedures like wound lavage, re explorations, flap adjustments etc &lt;br/ &gt;.Patients with incomplete data &lt;br/ &gt;.</t>
  </si>
  <si>
    <t>SSI identification &lt;br/ &gt;.The CDC grading has been used by the DOS to identify SSIs. All SSIs will be classified as per the CDC grading into superficial, deep and organ space infectionsTimepoint: 30 days post operative</t>
  </si>
  <si>
    <t>CTRI/2020/08/027218</t>
  </si>
  <si>
    <t>COVID-19 prevalence during pregnancy and pregnancy outcomes in low resource settings</t>
  </si>
  <si>
    <t xml:space="preserve">COVID-19 prevalence during pregnancy and pregnancy outcomes in 8 low and middle-income sites: A Global Network Study                                                                                                                                                                                                                                                                                                                                                                                                                                                                                                                                                                                                                                                                                                                                                                                                                                                                                                                                                                                                                                                                                                                                                                                                                                                                                                                                                                                                                                                                                                                                                                                                                                                                                                                                                                                                                                                                                                                                                            </t>
  </si>
  <si>
    <t>Eunice Kennedy Shriver National Institute of Child Health and Human Development</t>
  </si>
  <si>
    <t>http://www.ctri.nic.in/Clinicaltrials/pmaindet2.php?trialid=45967</t>
  </si>
  <si>
    <t>Dr Shivaprasad S Goudar</t>
  </si>
  <si>
    <t xml:space="preserve">KLE Academy of Higher Education and Research J N Medical College Nehru Nagar Belgaum Principal Investigator Womens and Childrens Health Research Unit Wing Belgaum </t>
  </si>
  <si>
    <t>sgoudar@jnmc.edu</t>
  </si>
  <si>
    <t>9448126371</t>
  </si>
  <si>
    <t>KLE Academy of Higher Education and Research J N Medical College</t>
  </si>
  <si>
    <t>Inclusion criteria: All women in the Maternal Newborn Health Registry will be eligible to be screened for the COVID-19 study at time of enrollment into the MNHR.  This study will follow the same inclusion and exclusion criteria as the MNH Registry (MNHR) to screen &lt;br/ &gt;.Pregnant women intending to deliver within study cluster</t>
  </si>
  <si>
    <t>Exclusion criteria: Decline to provide consent to include data in the study</t>
  </si>
  <si>
    <t>Prevalence of COVID-19 antibody positive results during pregnancyTimepoint: Up to 42 days postpartum</t>
  </si>
  <si>
    <t>Bahrain,Comoros,Congo,Guam,Iceland,Kazakhstan,Oman,Yemen</t>
  </si>
  <si>
    <t>CTRI/2020/08/027222</t>
  </si>
  <si>
    <t>Unani formulations for prevention of COVID-19 infection</t>
  </si>
  <si>
    <t xml:space="preserve">Assessment of the role of Unani formulations in prevention of COVID-19 infection in high-risk population.                                                                                                                                                                                                                                                                                                                                                                                                                                                                                                                                                                                                                                                                                                                                                                                                                                                                                                                                                                                                                                                                                                                                                                                                                                                                                                                                                                                                                                                                                                                                                                                                                                                                                                                                                                                                                                                                                                                                                                       </t>
  </si>
  <si>
    <t>Hamdard  Laboratories India Medicine Division</t>
  </si>
  <si>
    <t>http://www.ctri.nic.in/Clinicaltrials/pmaindet2.php?trialid=46308</t>
  </si>
  <si>
    <t>Mr Ayan Kumar Das</t>
  </si>
  <si>
    <t xml:space="preserve">Room no213.Department of Microbiology.Hamdard Institute of Medical Sciences and Research and associated HAHC Hospital </t>
  </si>
  <si>
    <t>chandradr795@gmail.com</t>
  </si>
  <si>
    <t>9953269025</t>
  </si>
  <si>
    <t>Hamdard Institute of Medical Sciences and Research</t>
  </si>
  <si>
    <t>Inclusion criteria: 1..Subjects who have got direct or indirect exposure to RT-PCR positive COVID-19 patient(s) in last 7 days and whose test is negative for COVID-19. &lt;br/ &gt;.   &lt;br/ &gt;.The following high risk subjects will be included in the study; &lt;br/ &gt;.a.Touched body fluids of the patient.  &lt;br/ &gt;.b.Had   direct physical contact with the body   of the   patient including   physical examination without PPE. &lt;br/ &gt;.c.Touched or cleaned the linens, clothes, or dishes of the patient. &lt;br/ &gt;.d.Lives in the same household as the patient. &lt;br/ &gt;.e.Anyone   in close proximity   (within   1   meter)   of   the confirmed case without precautions. &lt;br/ &gt;.f.Passenger in close proximity of a symptomatic patients in a conveyance.  &lt;br/ &gt;. &lt;br/ &gt;. &lt;br/ &gt;.2.Subjects without any co-morbidities of either sex aged 18-65.  &lt;br/ &gt;.3. Agrees not to self-medicate or not to take the prescribed medication with chloroquine, hydroxychloroquine or other potential antivirals/other drug. &lt;br/ &gt;.4. Willingness to give informed consent. &lt;br/ &gt;.</t>
  </si>
  <si>
    <t>Exclusion criteria: 1.COVID-19 positive patients.  &lt;br/ &gt;.2.Atopic patients or persons with known allergy to herbal products &lt;br/ &gt;.3.Critically ill patients.  &lt;br/ &gt;.4.Previously diagnosed with COVID-19  &lt;br/ &gt;.5.Subjects on other prophylactic medications.  &lt;br/ &gt;.6.Immune compromised patients &lt;br/ &gt;.7.Pregnant and lactating women. &lt;br/ &gt;.8.Patients bellow 18 and above 65 years &lt;br/ &gt;.9.Patient taking any other herbal medicine or immune-modulatory drugs &lt;br/ &gt;.10.Out station patients.</t>
  </si>
  <si>
    <t>Intervention1: 1. Testing Infuza (2.5 ml given every 12 hourly) for 14 days 2. Testing Kulzam 5 drops in hot water for steam inhalation every 12 hourly) for 14 days 3. 3. Testing Infuza (2.5 ml given every 12 hourly) and Kulzam (5 drops in hot water for steam inhalation every 12 hourly) for 14 days: Group 1: COVID-19 negative cases (RT-PCR) who had close contact with COVID 19 positive patients (RT-PCR) will be treated with Infuza (2.5 ml given orally every 12 hourly) for 14 days .Group 2: COVID-19 negative cases (RT-PCR) who had close contact with COVID 19 positive patients (RT-PCR) will be treated with Kulzam (5 drops in hot water for steam inhalation every 12 hourly) for 14 days.Group 3: COVID-19 negative cases (RT-PCR) who had close contact with COVID 19 positive patients (RT-PCR) will be treated with Infuza (2.5 ml given orally every 12 hourly) + Kulzam (5 drops in hot water for steam inhalation every 12 hourly) for 14 days..Control Intervention1: control group will follow guidelines of home quarantine: Group 4 (control group): COVID-19 negative cases (RT-PCR) who had close contact with COVID 19 positive patients will follow the guidelines of home quarantine (in isolation without any medication) for 14 days..</t>
  </si>
  <si>
    <t>1.Rate of COVID-19 positive conversionTimepoint: 14 days</t>
  </si>
  <si>
    <t>CTRI/2020/08/027224</t>
  </si>
  <si>
    <t>To observe the effect of Ayurvedic medicine (Ashwagandha and Shunti) for the treatment of COVID-19</t>
  </si>
  <si>
    <t xml:space="preserve">A Prospective Randomized Controlled Clinical Trial to evaluate the Efficacy and Safety of Ayurveda Interventions (Ashwagandha Tablet and Shunti Capsule) in the management of COVID-19 infection (Mild to Moderate symptoms)                                                                                                                                                                                                                                                                                                                                                                                                                                                                                                                                                                                                                                                                                                                                                                                                                                                                                                                                                                                                                                                                                                                                                                                                                                                                                                                                                                                                                                                                                                                                                                                                                                                                                                                                                                                                                                                    </t>
  </si>
  <si>
    <t>Central Council for Research in Ayurvedic Sciences New Delhi</t>
  </si>
  <si>
    <t>http://www.ctri.nic.in/Clinicaltrials/pmaindet2.php?trialid=46608</t>
  </si>
  <si>
    <t>77, Chandi Path, Sector 46B, Room No. 116, Ground floor, Shri Dhanwantry Ayurvedic Hospital</t>
  </si>
  <si>
    <t>Inclusion criteria: 1. Mild to moderate cases registered in the Hospital, with COVID 2019 (Confirmed by Antigen test/ RT-PCR) quarantined at identified hospital set up. &lt;br/ &gt;.2. Participants who can take medicines orally &lt;br/ &gt;.3. Patients with either sex, 18 to 75 years age &lt;br/ &gt;.4. Patients willing to provide signed informed consent &lt;br/ &gt;.</t>
  </si>
  <si>
    <t>Exclusion criteria: 1. Cases of severe vomiting which would make oral administration of medicine difficult. &lt;br/ &gt;.2. Patients with hyperacidity and gastric ulcer to be excluded. &lt;br/ &gt;.3. Chronic, Severe, Unstable, Uncontrolled co-existent medical illness such as Diabetes, Hypertension, Cardiac disorders, kidney disorders and lung disorders or other disease of concern which may put the patient at increased risk during the study &lt;br/ &gt;.4. Cases of respiratory failure and requiring mechanical ventilation. &lt;br/ &gt;.5. Patients with COVID 19 in critical condition or ARDS or NIAD 8 â??point ordinal score 2 Hospitalized, on invasive mechanical Ventilation or extra corporeal membrane oxygenation  &lt;br/ &gt;.6. Pregnant or lactating women &lt;br/ &gt;.7. Any patient with proved sensitivity to the trial drugs may be excluded. &lt;br/ &gt;.8. Any other condition, which as per the investigator would jeopardize the outcome of the trial. &lt;br/ &gt;.</t>
  </si>
  <si>
    <t>Intervention1: Ashwagandha tablet and Shunti capsule: a. Ashwagandha Tablet .Dose: 2 Tablets 250mg each( twice daily).Dosage form: Tablets .Route of Administration:Oral.Time of Administration: Twice a day 2 hrs after food.Anupana:Water ..Duration of therapy: 15 days.b. Shunti Capsule .Dose: 2 capsules 500 mg each (twice daily 2-0-2).Dosage form: Capsule.Route of Administration:Oral.Time of Administration:.Twice a day atleast 30 minutes after food.Anupana: Water ..Duration of therapy:15 days.Control Intervention1: Conventional standard therapy for COVID-19 positive patients: Conventional standard therapy as per ICMR guidelines.</t>
  </si>
  <si>
    <t>1. Clinical cure rate: Time to negative conversion of severe acute respiratory syndrome corona-virus 2.(From the day of randomization)Timepoint: On 7th day and 15th day</t>
  </si>
  <si>
    <t>CTRI/2020/08/027225</t>
  </si>
  <si>
    <t>Ivermectin as a possible treatment for COVID-19</t>
  </si>
  <si>
    <t xml:space="preserve">Ivermectin as a potential treatment for COVID 19: A double blind randomized placebo-controlled trial                                                                                                                                                                                                                                                                                                                                                                                                                                                                                                                                                                                                                                                                                                                                                                                                                                                                                                                                                                                                                                                                                                                                                                                                                                                                                                                                                                                                                                                                                                                                                                                                                                                                                                                                                                                                                                                                                                                                                                            </t>
  </si>
  <si>
    <t>http://www.ctri.nic.in/Clinicaltrials/pmaindet2.php?trialid=46660</t>
  </si>
  <si>
    <t>Ravi Kirti</t>
  </si>
  <si>
    <t xml:space="preserve">Department of General Medicine.1st Floor, OPD Building.AIIMS, Phulwari Sharif.Patna </t>
  </si>
  <si>
    <t>drravikirti@aiimspatna.org</t>
  </si>
  <si>
    <t>9572424447</t>
  </si>
  <si>
    <t>Inclusion criteria: Patients admitted with COVID-19 with mild to moderate severity</t>
  </si>
  <si>
    <t>Exclusion criteria: History of allergy to Ivermectin &lt;br/ &gt;.Unwillingness to participate in the study</t>
  </si>
  <si>
    <t>Intervention1: Ivermectin: 12 mg orally to be administered once daily on days 1 and 2.Control Intervention1: Placebo tablets: A placebo tablet similar to Ivermectin 12 mg (provided by the manufacturer) to be given once daily on days 1 and 2..</t>
  </si>
  <si>
    <t>Negative RT-PCRTimepoint: Day 6</t>
  </si>
  <si>
    <t>CTRI/2020/08/027226</t>
  </si>
  <si>
    <t>Study of Radiotherapy practice during Corona Pandemic</t>
  </si>
  <si>
    <t xml:space="preserve">Study of Radiotherapy practice during Covid-19 pandemic at Tata Memorial Centre                                                                                                                                                                                                                                                                                                                                                                                                                                                                                                                                                                                                                                                                                                                                                                                                                                                                                                                                                                                                                                                                                                                                                                                                                                                                                                                                                                                                                                                                                                                                                                                                                                                                                                                                                                                                                                                                                                                                                                                                 </t>
  </si>
  <si>
    <t>Jai Prakash Agarwal</t>
  </si>
  <si>
    <t>http://www.ctri.nic.in/Clinicaltrials/pmaindet2.php?trialid=46685</t>
  </si>
  <si>
    <t>Other.  Method of generating randomization sequence:Computer generated randomization  Method of allocation concealment:Centralized  Blinding and masking:Participant, Investigator, Outcome Assessor and Date-entry Operator Blinded</t>
  </si>
  <si>
    <t xml:space="preserve">Room No.1131, .Department of Radiation Oncology.Tata Memorial Hospital.E Borges Road.Parel East </t>
  </si>
  <si>
    <t>Inclusion criteria: All patients who visited the radiation oncology department at TMH+ACTREC for opinion and treatment &lt;br/ &gt;. &lt;br/ &gt;.Patients with a cytological or pathological diagnosis of cancer &lt;br/ &gt;.</t>
  </si>
  <si>
    <t>Exclusion criteria: Patients visited for second opinion to radiation department</t>
  </si>
  <si>
    <t>1. To study the impact of Covid-19 pandemic on radiotherapy treatments at a tertiary cancer center &lt;br/ &gt;. &lt;br/ &gt;.2.To study the change in treatment patterns of radiotherapy practice from the standard practice made in response to the COVID-19 pandemicTimepoint: 3 months</t>
  </si>
  <si>
    <t>CTRI/2020/08/027243</t>
  </si>
  <si>
    <t>Identifying the factors that alters the recovery time of the COVID-19 patients.</t>
  </si>
  <si>
    <t xml:space="preserve">Modelling the recovery time of COVID-19 patients-    A Survival Analysis                                                                                                                                                                                                                                                                                                                                                                                                                                                                                                                                                                                                                                                                                                                                                                                                                                                                                                                                                                                                                                                                                                                                                                                                                                                                                                                                                                                                                                                                                                                                                                                                                                                                                                                                                                                                                                                                                                                                                                                                        </t>
  </si>
  <si>
    <t>T Gayathri</t>
  </si>
  <si>
    <t>http://www.ctri.nic.in/Clinicaltrials/pmaindet2.php?trialid=46500</t>
  </si>
  <si>
    <t>Department of community medicine.Sri Ramachandra Medical College &amp; RI.SRIHER.Chennai No.1, Ramachandra Nagar, Porur, .Chennai,.Tamil Nadu 600116</t>
  </si>
  <si>
    <t>gayathri.t@sriramachandra.edu.in</t>
  </si>
  <si>
    <t>9444207470</t>
  </si>
  <si>
    <t>SRIHER</t>
  </si>
  <si>
    <t>Inclusion criteria: Patients with COVID-19 positive</t>
  </si>
  <si>
    <t>Exclusion criteria: COVID-19 negative</t>
  </si>
  <si>
    <t>COVID-19 Recovery timeTimepoint: At the time of discharge i will be noting the time taken for recovery</t>
  </si>
  <si>
    <t>CTRI/2020/08/027244</t>
  </si>
  <si>
    <t>Behavioural and emotional difficulties of school going children during COVID times</t>
  </si>
  <si>
    <t xml:space="preserve">Behavioural and Emotional problems in.school going children and adolescents in the context of COVID 19 pandemic                                                                                                                                                                                                                                                                                                                                                                                                                                                                                                                                                                                                                                                                                                                                                                                                                                                                                                                                                                                                                                                                                                                                                                                                                                                                                                                                                                                                                                                                                                                                                                                                                                                                                                                                                                                                                                                                                                                                                                 </t>
  </si>
  <si>
    <t>Dr Subhashish Nath</t>
  </si>
  <si>
    <t>http://www.ctri.nic.in/Clinicaltrials/pmaindet2.php?trialid=46157</t>
  </si>
  <si>
    <t xml:space="preserve">Department of Psychiatry,.Lokopriya Gopinath Bordoloi Regional Institute of Mental Health, Tezpur </t>
  </si>
  <si>
    <t>subhashish.n@gmail.com</t>
  </si>
  <si>
    <t>Lokopriya Gopinath Bordoloi Regional Institute of Mental Health</t>
  </si>
  <si>
    <t>Inclusion criteria: i.Any child or adolescent aged 4 to 16 years and attending any regular English medium school in Tezpur town. &lt;br/ &gt;.ii.Informed written Consent of the principal of any regular English medium school in Tezpur town for agreeing to post the flyer for the study in their social media groups. &lt;br/ &gt;.iii.E- Consent of the caregiver for the participation in the study &lt;br/ &gt;.iv.E- Assent from the child (wherever applicable) &lt;br/ &gt;.v.Caregiver should have reasonable abilities to read, comprehend and respond in English.</t>
  </si>
  <si>
    <t>Exclusion criteria: i.Any child/adolescent whose caregiver cannot be contacted due to any reason &lt;br/ &gt;.ii.Any child/adolescent staying in boarding/hostel &lt;br/ &gt;.</t>
  </si>
  <si>
    <t>Behavioral and Emotional problems in school going children and adolescentsin the context of OVID 19 pandemicTimepoint: At 1 month from last enrollment for Phase 1. &lt;br/ &gt;.Further evaluation in Phase 2 for 2 months. &lt;br/ &gt;. &lt;br/ &gt;.</t>
  </si>
  <si>
    <t>CTRI/2020/08/027246</t>
  </si>
  <si>
    <t>Role of Tocilizumab in COVID-19 Pneumonia patients</t>
  </si>
  <si>
    <t xml:space="preserve">Role of Tocilizumab in Patients with Moderate to Severe COVID-19 Pneumonia                                                                                                                                                                                                                                                                                                                                                                                                                                                                                                                                                                                                                                                                                                                                                                                                                                                                                                                                                                                                                                                                                                                                                                                                                                                                                                                                                                                                                                                                                                                                                                                                                                                                                                                                                                                                                                                                                                                                                                                                      </t>
  </si>
  <si>
    <t>http://www.ctri.nic.in/Clinicaltrials/pmaindet2.php?trialid=46546</t>
  </si>
  <si>
    <t>Dr Shaila Shah</t>
  </si>
  <si>
    <t>OPD No.1, General Medicine Department, GCS Medical College, Hospital and Research Centre, Opp DRM Office, Naroda road, Ahmedabad GCS Medical College, Hospital and Research Centre, Opp DRM Office, Naroda road, Ahmedabad</t>
  </si>
  <si>
    <t>shailashah05@gmail.com</t>
  </si>
  <si>
    <t>9825985529</t>
  </si>
  <si>
    <t>GCS Medical College, Hospital and Research Centre</t>
  </si>
  <si>
    <t>Inclusion criteria: RT-PCR COVID-19 Test Positive patients will be included &lt;br/ &gt;.Moderate to Severe COVID Pneumonia patients will be included &lt;br/ &gt;.</t>
  </si>
  <si>
    <t>Exclusion criteria: Patients with Active Tuberculosis, Past history of Tuberculosis, Other active suspected Viral/Fungal infection, Platelet count  &lt;50,000/ml and Absolute Pneutrophil Count  &lt;1000/ml will be excluded</t>
  </si>
  <si>
    <t>Role of Tocilizumab in COVID-19 PneumoniaTimepoint: 3 months</t>
  </si>
  <si>
    <t>CTRI/2020/08/027247</t>
  </si>
  <si>
    <t>Lower morbidity and mortality in COVID-19 patients admitted in a dedicated COVID Hospital of Odisha - A Radiological perspective</t>
  </si>
  <si>
    <t xml:space="preserve">Lower morbidity and mortality in COVID-19 patients admitted in a dedicated COVID Hospital of Odisha - A Radiological perspective                                                                                                                                                                                                                                                                                                                                                                                                                                                                                                                                                                                                                                                                                                                                                                                                                                                                                                                                                                                                                                                                                                                                                                                                                                                                                                                                                                                                                                                                                                                                                                                                                                                                                                                                                                                                                                                                                                                                                </t>
  </si>
  <si>
    <t>Dr Roopak Dubey</t>
  </si>
  <si>
    <t>http://www.ctri.nic.in/Clinicaltrials/pmaindet2.php?trialid=46417</t>
  </si>
  <si>
    <t xml:space="preserve">Department of Radiodiagnosis, Kalinga Institute of Medical Sciences, KIIT road, Patia, Bhubaneswar, PIN code- 751024 </t>
  </si>
  <si>
    <t>kamal.sen@kims.ac.in</t>
  </si>
  <si>
    <t>7064333377</t>
  </si>
  <si>
    <t>Kalinga Institute of Medical Sciences</t>
  </si>
  <si>
    <t>Inclusion criteria: All the COVID positive patients who were admitted to KIMS COVID hospital and underwent HRCT Thorax along with laboratory investigations were enrolled in the study</t>
  </si>
  <si>
    <t>Exclusion criteria: any patient who lacks HRCT thorax or laboratory findings was excluded</t>
  </si>
  <si>
    <t>Health Condition 1: B972- Coronavirus as the cause of diseases classified elsewhere.Health Condition 2: R99- Ill-defined and unknown cause of mortality.</t>
  </si>
  <si>
    <t>Radiological findings on HRCT Thorax along with clinical and laboratory findings correlate with the severity of COVID. HRCT thorax is highly sensitive in detecting COVID lesions.Timepoint: 8 weeks</t>
  </si>
  <si>
    <t>CTRI/2020/08/027275</t>
  </si>
  <si>
    <t>The study of occurrence , distribution and control measures of COVID-19 among police personnel during pandemic in Pune city , Maharashtra</t>
  </si>
  <si>
    <t xml:space="preserve">An epidemiological study of COVID-19 among police personnel during pandemic in Pune city , Maharashtra                                                                                                                                                                                                                                                                                                                                                                                                                                                                                                                                                                                                                                                                                                                                                                                                                                                                                                                                                                                                                                                                                                                                                                                                                                                                                                                                                                                                                                                                                                                                                                                                                                                                                                                                                                                                                                                                                                                                                                          </t>
  </si>
  <si>
    <t>http://www.ctri.nic.in/Clinicaltrials/pmaindet2.php?trialid=46386</t>
  </si>
  <si>
    <t>Department of community medicine B J Govt Medical college Near.Pune station Pune</t>
  </si>
  <si>
    <t>B.J. GOVT. MEDICAL COLLEGE &amp; SASSOON GENERAL HOSPITAL  PUNE</t>
  </si>
  <si>
    <t>Inclusion criteria: All willing police personnel will be enrolled for KAP study towards covid-1 and all laboratory confirmed Covid-19 cases will be enrolled for epidemiological study after taking verbal informed consent.</t>
  </si>
  <si>
    <t>Exclusion criteria: All laboratory confirmed Covid 19 cases other than police personnel in Pune city area.</t>
  </si>
  <si>
    <t>Sociodemographic and some of the epidemiologic features of Covid-19 cases among police personnel. Also the knowledge, attitude and practices towards Covid-19 among police personnel. &lt;br/ &gt;. &lt;br/ &gt;.Timepoint: TILL 26TH JUNE 2020</t>
  </si>
  <si>
    <t>CTRI/2020/08/027281</t>
  </si>
  <si>
    <t>Assessing the fear and worries associated with covid-19 in out-patient population of a hospital</t>
  </si>
  <si>
    <t xml:space="preserve">Assessment of fear and anxiety due to covid-19 in the out-patient population of tertiary care hospital                                                                                                                                                                                                                                                                                                                                                                                                                                                                                                                                                                                                                                                                                                                                                                                                                                                                                                                                                                                                                                                                                                                                                                                                                                                                                                                                                                                                                                                                                                                                                                                                                                                                                                                                                                                                                                                                                                                                                                          </t>
  </si>
  <si>
    <t>GCS medical college hospital and research centre</t>
  </si>
  <si>
    <t>http://www.ctri.nic.in/Clinicaltrials/pmaindet2.php?trialid=46396</t>
  </si>
  <si>
    <t>Other.  Method of generating randomization sequence:Computer generated randomization  Method of allocation concealment:Sequentially numbered, sealed, opaque envelopes  Blinding and masking:Participant and Outcome Assessor Blinded</t>
  </si>
  <si>
    <t>Parth Shah</t>
  </si>
  <si>
    <t xml:space="preserve">GCS medical college hospital and research centre opp DRM office near chamunda bridge naroda road Ahmedabad </t>
  </si>
  <si>
    <t>shahparth1094@gmail.com</t>
  </si>
  <si>
    <t>Inclusion criteria: THOSE WHO ARE WILLING TO GIVE CONSENT FOR PARTICIPATION IN STUDY</t>
  </si>
  <si>
    <t>Exclusion criteria: THOSE WHO ARE NOT WILLING TO GIVE CONSENT FOR PARTICIPATION IN STUDY</t>
  </si>
  <si>
    <t>Fear and anxiety associated with covid-19 among the outpatient population will be assessedTimepoint: BASELINE DAY 0</t>
  </si>
  <si>
    <t>CTRI/2020/08/027282</t>
  </si>
  <si>
    <t>Prophylactic Ivermectin in COVID 19 Contacts</t>
  </si>
  <si>
    <t xml:space="preserve">Effectiveness of Ivermectin in preventing development of symptomatic Covid-19 among primary contacts of newly diagnosed Covid-19 positive patients at a tertiary care hospital in North India - an interventional study                                                                                                                                                                                                                                                                                                                                                                                                                                                                                                                                                                                                                                                                                                                                                                                                                                                                                                                                                                                                                                                                                                                                                                                                                                                                                                                                                                                                                                                                                                                                                                                                                                                                                                                                                                                                                                                         </t>
  </si>
  <si>
    <t>Department of Community Medicine</t>
  </si>
  <si>
    <t>http://www.ctri.nic.in/Clinicaltrials/pmaindet2.php?trialid=46676</t>
  </si>
  <si>
    <t>Randomized, Parallel Group, Multiple Arm Trial.  Method of generating randomization sequence:Computer generated randomization  Method of allocation concealment:Sequentially numbered, sealed, opaque envelopes  Blinding and masking:Participant Blinded</t>
  </si>
  <si>
    <t>Dr Hariom Kumar Solanki</t>
  </si>
  <si>
    <t xml:space="preserve">Room no. 401.Department of Community Medicine .Government Institute of Medical Sciences .Greater Noida. UP </t>
  </si>
  <si>
    <t>saurabhsrivas@gmail.com</t>
  </si>
  <si>
    <t>Govt Institute of Medical Sciences</t>
  </si>
  <si>
    <t>Inclusion criteria: All the family members of a newly diagnosed Covid-19 patient who are - living with the patient in the last 2 weeks, aged between 18 years and 60 years of age, asymptomatic on the day of diagnosis of the index case.</t>
  </si>
  <si>
    <t>Exclusion criteria: The following will be excluded from the study: &lt;br/ &gt;.1. Pregnant or lactating women &lt;br/ &gt;.2. Those with any degree of ARI symptoms or fever. &lt;br/ &gt;.3. Person with known history of severe hypersensitivity reaction to previous exposure to Ivermectin.  &lt;br/ &gt;.4. People with pre-existng severe medical conditions according to the judgement of &lt;br/ &gt;.the investigators</t>
  </si>
  <si>
    <t>Intervention1: Ivermectin 12mg or Ivermectin 36mg single dose orally once only: The study will have two intervention arms. .In the intervention Arm 1: 12mg oral Ivermectin will be given to the close family contacts fulfilling the inclusion- exclusion criteria for this study; of the newly diagnosed Covid-19 patient within 24 hours of diagnosis. The drug will be given orally and once only (under supervision).  .In the intervention Arm 2: 36 mg oral Ivermectin will be given to the close family contacts fulfilling the inclusion- exclusion criteria for this study; of the newly diagnosed Covid-19 patient within 24 hours of diagnosis. The drug will be given orally and once only (under supervision)..Control Intervention1: Two Multivitamin tablets: In the control group - each participant will be given 2 (two) multivitamin tablets (available in the supply at the study institute). These tablets will be given orally, under-supervision and only once..</t>
  </si>
  <si>
    <t>Symptomatic Covid-19 among the study participantsTimepoint: Between 7 and 10 days of Ivermectin intake</t>
  </si>
  <si>
    <t>CTRI/2020/08/027283</t>
  </si>
  <si>
    <t>A clinical trial to evaluate the medicinal efficacy and safety of Ayurvedic kit in COVID-19 positive Patients.</t>
  </si>
  <si>
    <t xml:space="preserve">EFFICACY AND SAFETY OF â??AYUR RAKSHA KITâ?? IN MILD COVID-19 PATIENTS AT A TERTIARY CARE HOSPITAL: AN OPEN-LABEL, RANDOMIZED CONTROL STUDY                                                                                                                                                                                                                                                                                                                                                                                                                                                                                                                                                                                                                                                                                                                                                                                                                                                                                                                                                                                                                                                                                                                                                                                                                                                                                                                                                                                                                                                                                                                                                                                                                                                                                                                                                                                                                                                                                                                                     </t>
  </si>
  <si>
    <t>Dr VISHWA SANTHOSHA BHARATHI</t>
  </si>
  <si>
    <t>http://www.ctri.nic.in/Clinicaltrials/pmaindet2.php?trialid=46591</t>
  </si>
  <si>
    <t>Dr Bhavya Darshini M</t>
  </si>
  <si>
    <t>BANGALORE MEDICAL COLLEGE AND RESEARCH INSTITUTE .FORT KR ROAD .DEPARTMENT OF COVID 19 .BENGALURU BANGALORE MEDICAL COLLEGE AND RESEARCH INSTITUTE .FORT KR ROAD .DEPARTMENT OF COVID 19 .BENGALURU</t>
  </si>
  <si>
    <t>BANGALORE MEDICAL COLLEGE AND RESEARCH INSTITUTE</t>
  </si>
  <si>
    <t>Inclusion criteria: 1..Patients willing to give written informed consent &lt;br/ &gt;.2..Patients of either sex aged between 18 and 60 years. &lt;br/ &gt;.3..Patients diagnosed with COVID-19 positive (confirmed by RT-PCR)  &lt;br/ &gt;.Mild symptomatic patients (Patients with uncomplicated upper respiratory tract infection) such as:  &lt;br/ &gt;.SpO2: â?¥94% in room air &lt;br/ &gt;.RR: â?¤ 24/m &lt;br/ &gt;.No evidence of hypoxemia or breathlessness &lt;br/ &gt;.</t>
  </si>
  <si>
    <t>Exclusion criteria: 1.Patients who is not willing to give consent for the study. &lt;br/ &gt;.2.Patients who has uncontrolled comorbidities like Diabetes, Hypertension and heart diseases.   &lt;br/ &gt;.3.Patients with pre-existing respiratory conditions, renal and liver diseases. &lt;br/ &gt;.4.Immunocompromised individuals/those on immunosuppressants. &lt;br/ &gt;.5.Female patients who are pregnant/ lactating or considering pregnancy. &lt;br/ &gt;.6.Psychiatric or emotional disturbance in patients which would limit ability of the patients to comply.</t>
  </si>
  <si>
    <t>Intervention1: Ayur Raksha kit: Ayur Raksha Capsules 500 mg QID and Ayur Raksha Choorna 4 grams QID for 7 days.Control Intervention1: Standard treatment: Covid-19 positive patients receiving standard therapy for 7 days.</t>
  </si>
  <si>
    <t>1.Number of patients achieving Virological cure &lt;br/ &gt;.2.Time to achieve Virological cure &lt;br/ &gt;.Virological cure is defined as RT-PCR turning negativeTimepoint: Day 1 baseline assessment Day 3 Telephonic follow-up will be done for improvement in symptoms and Side-effects Day 7 Telephonic assessment with RT-PCR will be done  &lt;br/ &gt;.Day 10 Telephonic assessment with Total count and differential count of WBCs, D-dimer, CRP, Derived Neutrophil to Lymphocyte Ratio: d-NLR will be done</t>
  </si>
  <si>
    <t>CTRI/2020/08/027284</t>
  </si>
  <si>
    <t>A study to evaluate the efficacy and safety of Aceinavir combined with supportive Standard of Care (SoC) in hospitalized patients with moderate coronavirus disease (COVID-19)</t>
  </si>
  <si>
    <t xml:space="preserve">A prospective, multicenter, randomized, open-label, parallel design study to evaluate efficacy and safety of Aceinavir combined with supportive Standard of Care (SoC) with moderate Coronavirus disease (COVID-19) in hospitalized patients                                                                                                                                                                                                                                                                                                                                                                                                                                                                                                                                                                                                                                                                                                                                                                                                                                                                                                                                                                                                                                                                                                                                                                                                                                                                                                                                                                                                                                                                                                                                                                                                                                                                                                                                                                                                                                    </t>
  </si>
  <si>
    <t>Dyuthi Biosciences Private Limited</t>
  </si>
  <si>
    <t>http://www.ctri.nic.in/Clinicaltrials/pmaindet2.php?trialid=46679</t>
  </si>
  <si>
    <t>Dr Shashank Acharya</t>
  </si>
  <si>
    <t xml:space="preserve">Dyuthi Biosciences Pvt. Ltd, Department of Research and.Development, No 415/25/5,2nd Block, H.Nagar, Bangalore,.Karnataka, India, 560085 </t>
  </si>
  <si>
    <t>sruthi.nambiar@trialguna.com</t>
  </si>
  <si>
    <t>9663442072</t>
  </si>
  <si>
    <t>TrialGuna</t>
  </si>
  <si>
    <t>Inclusion criteria: Voluntarily participating in the clinical study; fully understanding and being fully informed of the study and having signed the Informed Consent Form (ICF) &lt;br/ &gt;.1. Age 18-80 years (inclusive) at the time of signing ICF. &lt;br/ &gt;.2. SARS-CoV-2 positive report â?? rtPCR or Rapid Antigen &lt;br/ &gt;.3. Initial COVID-19 symptom onset within 4 days prior to Screening &lt;br/ &gt;.4. For female subjects: evidence of post-menopause, or for pre-menopause subjectâ??s negative pre-treatment serum or urine pregnancy test &lt;br/ &gt;.5. Eligible subjects of child-bearing age (male or female) must agree to take effective contraceptive measures (including hormonal contraception, barrier methods or abstinence) with his/her partner during the study period and for at least 7 days following the last study treatment &lt;br/ &gt;.6. SpO2 â?¥ 93% on room air &lt;br/ &gt;.7. Not participating in any other interventional drug clinical studies before completion of the present study.  &lt;br/ &gt;.</t>
  </si>
  <si>
    <t>Exclusion criteria: Subjects meeting any of the following criteria must not be enrolled in the study: &lt;br/ &gt;.1. Severe or critical COVID-19 illness: RR â?¥26, HR â?¥100, SpO2  &lt;93% on room air or requires  &gt;2L/min oxygen by nasal cannula or mask to maintain SpO2 â?¥95%, systolic blood pressure  &lt; 110 mm Hg, diastolic blood pressure  &lt; 60 mm Hg or PaO2/FiO2  &lt;300 &lt;br/ &gt;.2. Inability to intake or tolerate oral medications. &lt;br/ &gt;.3. Known asthma or COPD &lt;br/ &gt;.4. Poorly controlled Diabetes  &lt;br/ &gt;.5. Lobar or segmental consolidation on chest imaging or on clinical signs. &lt;br/ &gt;.6. Treatment with other drugs thought to possibly have activity against SARS-CoV-2 &lt;br/ &gt;.7. ALT or AST  &gt; 5 x upper limit of normal (ULN) &lt;br/ &gt;.8. Female subject is pregnant or breastfeeding &lt;br/ &gt;.9. Where, in the opinion of the investigator, participation in this study will not be in the best interest of the subject, or any other circumstances that prevent the subject from participating in the study safely. &lt;br/ &gt;.</t>
  </si>
  <si>
    <t>Intervention1: Aceinavir (1 gram uncoated tablet): Arm A would enroll 22 moderately symptomatic COVID-19 subjects treated with Aceinavir (Investigational Product) and Standard of Care (SoC). .Dose is 4 tablets thrice daily till end of clinical recovery or as per the discretion of clinical investigator.Control Intervention1: Standard of Care (SoC): Arm B would enroll 22 moderately symptomatic COVID-19 subjects treated with SoC..The Standard of Care(SoC) will be as per the local hospital protocol and as per recommendations / guidelines by the respective authorities (Ministry of Health and Family Welfare, CDC and USFDA) whichever fits best at the time of initiation of this study. This will also be followed by the best supportive care guidelines recommended by the authorities (Ministry of Health and Family Welfare, CDC and USFDA)..</t>
  </si>
  <si>
    <t>Time to Clinical recovery on a 7-point ordinal scale &lt;br/ &gt;.The scale is as follows: 0) No clinical or virological evidence of infection; 1) No limitation of activities 2) Limitation of activities 3) Hospitalized, no oxygen therapy 4) Oxygen by mask or nasal prongs 5)Non-invasive ventilation or high-flow oxygen 6) Intubation and mechanical ventilation 7) Ventilation + additional organ support â?? pressors, RRT, ECMO 8) Death  &lt;br/ &gt;.Timepoint: At the end of the study (Time of clinical recovery)</t>
  </si>
  <si>
    <t>CTRI/2020/08/027285</t>
  </si>
  <si>
    <t>Safety of convalescent plasma (CVP) drawn from mild symptomatic COVID-19 patients.</t>
  </si>
  <si>
    <t xml:space="preserve">Study to assess and establish safety of convalescent plasma (CVP) drawn from mild symptomatic COVID-19 patients. - mCCP                                                                                                                                                                                                                                                                                                                                                                                                                                                                                                                                                                                                                                                                                                                                                                                                                                                                                                                                                                                                                                                                                                                                                                                                                                                                                                                                                                                                                                                                                                                                                                                                                                                                                                                                                                                                                                                                                                                                                         </t>
  </si>
  <si>
    <t>http://www.ctri.nic.in/Clinicaltrials/pmaindet2.php?trialid=45050</t>
  </si>
  <si>
    <t xml:space="preserve">Dept. of Transfusion Medicine, Room No. 13, Academic Block, NCI-AIIMS, Badsa, Jhajjar </t>
  </si>
  <si>
    <t>08727804293</t>
  </si>
  <si>
    <t>Inclusion criteria: a).Anyone aged  &gt;18 years and  &lt;65 years; &lt;br/ &gt;.b).Males; &lt;br/ &gt;.c).Body weight:  &gt;50 kg; &lt;br/ &gt;.d).Patients with complete seroconversion; &lt;br/ &gt;.e).Written informed consent to participate in the study. &lt;br/ &gt;.f).Confirmed previous SARS CoV-2 infection with mild symptomatology  limited to: 1) cough, 2) fever, 3) myalgia, 4) sore throat, 5) chest pain or pressure, 6) congestion, 7) headache 8) diarrhoea, 9) nausea, and 10) loss of taste or smell.</t>
  </si>
  <si>
    <t>Exclusion criteria: a).Anyone aged  &lt;18 years and  &gt;65 years; &lt;br/ &gt;.b).Females; &lt;br/ &gt;.c).Any comorbid conditions like Diabetes mellitus (uncontrolled), Hypertension (Uncontrolled), Asthma or any other respiratory conditions; &lt;br/ &gt;.d).Patients of COVID-19 with moderate and/ or severe symptomatology; &lt;br/ &gt;.e).Patients with no seroconversion; &lt;br/ &gt;.f).Patients with incomplete seroconversion; &lt;br/ &gt;.g).Failure to obtain Written informed consent; &lt;br/ &gt;.h).Known cases of any malignancy (Cancer COVID-19). &lt;br/ &gt;.</t>
  </si>
  <si>
    <t>To establish seroconversion in mild symptomatic COVID-19 patients and thence, to establish the safety of the convalescent plasma drawn from such patients for the therapeutic usage in other patients. &lt;br/ &gt;.Timepoint: 6 months</t>
  </si>
  <si>
    <t>CTRI/2020/08/027286</t>
  </si>
  <si>
    <t>Effectiveness of Siddha Medicines Kabasura Kudineer and Nilavembu Kudineer in the Management of Smptomatic COVID 19 patients</t>
  </si>
  <si>
    <t xml:space="preserve">A Controlled Double Blinded  RCT to Evaluate the .effectiveness of Siddha medicines, Kaba Sura Kudineer(KSK) &amp;Nilavembu Kudineer(NVK) along with Standard Allopathy Treatment in the management of symptomatic COVID 19 patients.                                                                                                                                                                                                                                                                                                                                                                                                                                                                                                                                                                                                                                                                                                                                                                                                                                                                                                                                                                                                                                                                                                                                                                                                                                                                                                                                                                                                                                                                                                                                                                                                                                                                                                                                                                                                                                               </t>
  </si>
  <si>
    <t>Government Institute of Medical Sceinces</t>
  </si>
  <si>
    <t>http://www.ctri.nic.in/Clinicaltrials/pmaindet2.php?trialid=46511</t>
  </si>
  <si>
    <t>Dr Anurag Srivastava</t>
  </si>
  <si>
    <t>Government Institute of Medical Sceinces, Gautam Buddha Nagar,  ........Greater Noida.                                                                                           .  ...... Government Institute of Medical Sceinces, Gautam Buddha Nagar,  ....</t>
  </si>
  <si>
    <t>dranurag23@gmail.com</t>
  </si>
  <si>
    <t>730384221</t>
  </si>
  <si>
    <t>Government Institute of Medical Sceinces,</t>
  </si>
  <si>
    <t>Inclusion criteria: 1. Laboratory Confirmed COVID â?? 19 with Mild and Moderate symptoms (as per ICMR Guidelines) with 2:1 Ratio in each group with proper representation of Age group/Sex. &lt;br/ &gt;.2. Aged 18-65 years . &lt;br/ &gt;.3. Consenting to participate in the study and sign the informed consent &lt;br/ &gt;.</t>
  </si>
  <si>
    <t>Exclusion criteria: 1..Patients with severe primary respiratory disease or other pathogenic microbial pneumonia  &lt;br/ &gt;.2..Patient with Uncontrolled DM (â?¥ 350 mgs Fasting Sugar) SevereHT(180/120 mmHg as per JNC 8 Guidelines), Chronic BA(â?¥ 5 years Based on Clinical History), Renal Dysfunction (Known CKD â?¥ 5 years eGFR Stage â?¥ 3 as per NKA guidelines) &lt;br/ &gt;.3..Pregnant and Lactating mothers &lt;br/ &gt;.4..Patients with other systemic malignant diseases such as malignant tumors, mental illnesses, which the researchers consider unsuitable for participation in the study &lt;br/ &gt;.5..People who have history of allergic to Siddha medicine or intolerant to taking medication  &lt;br/ &gt;.6..Patients participating in other COVID-19 clinical trials  &lt;br/ &gt;.</t>
  </si>
  <si>
    <t>Intervention1: Kaba sura Kudineer: 60 ml twice a day- Morning and Night After food for 10 days.Intervention2: Nilavembu Kuidneer: 60 ml twice a day- Morning and Night After food for 10 days.Control Intervention1: Decaffeinated Tea: 60 ml twice a day- Morning and Night After food for 10 days.</t>
  </si>
  <si>
    <t>1.Reduction in Viral load of SARS-CoV-2 at the end of treatment  &lt;br/ &gt;.2.Time taken to convert Patient from symptomatic to Asymptomatic based on Reduction in clinical symptoms like fever, cough and breathlessness   &lt;br/ &gt;. &lt;br/ &gt;.3.Effect of drugs inflammatory markers (IL6,) at the end of treatment.  &lt;br/ &gt;.4.Reduction in use of Intensive Supportive Care &lt;br/ &gt;.Timepoint: 10 Days</t>
  </si>
  <si>
    <t>CTRI/2020/08/027299</t>
  </si>
  <si>
    <t>A study to find out possible causes of mortality amongst the Covid-19 patients that are admitted in GCS Medical College, Ahmedabad</t>
  </si>
  <si>
    <t xml:space="preserve">A retrospective study to find out clinical course and risk factors for mortality of inpatients with COVID-19 at GCS Medical College, Hospital and Research Centre, Ahmedabad                                                                                                                                                                                                                                                                                                                                                                                                                                                                                                                                                                                                                                                                                                                                                                                                                                                                                                                                                                                                                                                                                                                                                                                                                                                                                                                                                                                                                                                                                                                                                                                                                                                                                                                                                                                                                                                                                                    </t>
  </si>
  <si>
    <t>Dr Rushi Patel</t>
  </si>
  <si>
    <t>http://www.ctri.nic.in/Clinicaltrials/pmaindet2.php?trialid=46175</t>
  </si>
  <si>
    <t>Dr Rushi Rashmikant Patel</t>
  </si>
  <si>
    <t xml:space="preserve">GCS Medical college, Hospital and Research centre.Opp DRM office.Near chamunda bridge.Naroda road.Ahmedabad </t>
  </si>
  <si>
    <t>rrpatel9@gmail.com</t>
  </si>
  <si>
    <t>07966048000</t>
  </si>
  <si>
    <t>Inclusion criteria: All COVID-19 patients admitted at GCS Medical College, Hospital &amp; Research Centre During the April to June 2020</t>
  </si>
  <si>
    <t>Exclusion criteria: Laboratory confirmed negative for COVID-19 by RT-PCR assay.</t>
  </si>
  <si>
    <t>To determine most common presentation and symptomatology. &lt;br/ &gt;.To determine most common age group to be affected and if there is any sex predilection. &lt;br/ &gt;. &lt;br/ &gt;.Timepoint: 3 months &lt;br/ &gt;. &lt;br/ &gt;.</t>
  </si>
  <si>
    <t>CTRI/2020/08/027300</t>
  </si>
  <si>
    <t>Efficacy and feasibility of Teleneurorehabilitation in Persons with Parkinsons Disease</t>
  </si>
  <si>
    <t xml:space="preserve">TelePark: Tele-Neurorehabilitation versus In-person Rehabilitation in person with Parkinsons Disease in India during COVID-19: A Randomised Trial - TelePark                                                                                                                                                                                                                                                                                                                                                                                                                                                                                                                                                                                                                                                                                                                                                                                                                                                                                                                                                                                                                                                                                                                                                                                                                                                                                                                                                                                                                                                                                                                                                                                                                                                                                                                                                                                                                                                                                                                    </t>
  </si>
  <si>
    <t>Investigatorinitiated trial Prof RK Dhamija</t>
  </si>
  <si>
    <t>http://www.ctri.nic.in/Clinicaltrials/pmaindet2.php?trialid=44285</t>
  </si>
  <si>
    <t>Randomized, Parallel Group, Active Controlled Trial.  Method of generating randomization sequence:Computer generated randomization  Method of allocation concealment:Sequentially numbered, sealed, opaque envelopes  Blinding and masking:Outcome Assessor Blinded</t>
  </si>
  <si>
    <t>Rajinder K Dhamija</t>
  </si>
  <si>
    <t xml:space="preserve">Department of Neurology.Lady Hardinge Medical College.Connaught Place.110001.New Delhi </t>
  </si>
  <si>
    <t>dhamijark@gov.in</t>
  </si>
  <si>
    <t>011-2340-8279</t>
  </si>
  <si>
    <t>Lady Hardinge Medical College and SSK Hospital</t>
  </si>
  <si>
    <t>Inclusion criteria: 1. A clinical diagnosis of idiopathic PD with a disease severity rating of stage 1 to 2.5 on Hoehn and Yahr scale (Supplement 2) within the past two months &lt;br/ &gt;.2. Age above 18 years  &lt;br/ &gt;.3. Participants who can give written consent &lt;br/ &gt;.4. Not on any formal rehabilitation  &lt;br/ &gt;.5. Home access to video calling facility &lt;br/ &gt;.</t>
  </si>
  <si>
    <t>Exclusion criteria: 1. Current participation in any other trial or formal rehabilitation program  &lt;br/ &gt;.2. Cognitive impairment as indicated by a Mini Mental Status Examination (MMSE) score of below 23  &lt;br/ &gt;.3. Other debilitating conditions eg. Hearing or visual impairment that can impede full participation in the study  &lt;br/ &gt;.4. Inability to perform rehabilitation therapy for any reason  &lt;br/ &gt;.</t>
  </si>
  <si>
    <t>Health Condition 1: B972- Coronavirus as the cause of diseases classified elsewhere.Health Condition 2: G20- Parkinsons disease.</t>
  </si>
  <si>
    <t>Intervention1: Tele-Neurorehabilitation: Participants in this group will attend a 12-week structured rehabilitation program. Baseline assessment and informed consent will be obtained in person. They will undergo supervised rehabilitation program for duration of 30 minutes in the department of Physical Medicine &amp; Rehabilitation (PMR), LHMC &amp; Associated Hospitals on day 1 followed by supervised tele â?? rehabilitation once a week for the first four weeks &amp; once every two weeks for 8 weeks. The participant will have to perform therapeutic exercises at home for at least five days per week (including the training session) and either the patient or their caretaker will maintain a video log and Parkinsonâ??s disease diary regarding details of home-based program performed and adherence to schedule..Control Intervention1: In-person rehabilitation: Individuals assigned to this group will participate in supervised rehabilitation program for duration of 30 minutes in department of PMR initially once in a week for the first 4 weeks and then once every 2 weeks for next 8 weeks.  .Similar to the intervention group, each participant or their caretaker will have to maintain a video log and Parkinsonâ??s diary documenting adherence and duration of therapeutic exercises done at home..</t>
  </si>
  <si>
    <t>1. Motor symptoms- Change in MDS-UPDRS III score at baseline and 12 weeks &lt;br/ &gt;.Movement Disorder Society-Unified Parkinsonâ??s Disease Rating Scale- Part III Motor Examination (MDS-UPDRS-III) is an 18-item, assessor-rated instrument assessing severity of PD motor symptoms. Each item is scored â??0â?? to â??4â?? on a categorical scale, in which â??0â?? indicates no impairment and â??4â?? represent severe impairment. The total score is 132. Higher scores indicate more motor disabilities.  &lt;br/ &gt;.Timepoint: 0 (baseline) and 12 weeks</t>
  </si>
  <si>
    <t>CTRI/2020/08/027301</t>
  </si>
  <si>
    <t>Assessment of anxiety related to excessive internate search regarding covid-19 pandemic in medical students and para-medical staff.</t>
  </si>
  <si>
    <t xml:space="preserve">Cyberchondria and health anxiety among medical students and para-medical staff during COVID-19 pandemic.                                                                                                                                                                                                                                                                                                                                                                                                                                                                                                                                                                                                                                                                                                                                                                                                                                                                                                                                                                                                                                                                                                                                                                                                                                                                                                                                                                                                                                                                                                                                                                                                                                                                                                                                                                                                                                                                                                                                                                        </t>
  </si>
  <si>
    <t>GCS medical college hospital and research center</t>
  </si>
  <si>
    <t>http://www.ctri.nic.in/Clinicaltrials/pmaindet2.php?trialid=46394</t>
  </si>
  <si>
    <t>Krishna Dave</t>
  </si>
  <si>
    <t xml:space="preserve">GCS medical college hospital and research center opposite DRM office near chamunda bridge naroda road Ahmedabad </t>
  </si>
  <si>
    <t>krishna9857.kd5@gmail.com</t>
  </si>
  <si>
    <t>9722604373</t>
  </si>
  <si>
    <t>GCS Medical college</t>
  </si>
  <si>
    <t>Inclusion criteria: 1) THOSE WHO ARE WILLING TO GIVE CONSENT FOR PARTICIPATION. &lt;br/ &gt;.2)M.B.B.S STUDENTS OF All YEARS, RESIDENT DOCTORS AND PARA-MEDICAL STAFF OF GCSMCHRC &lt;br/ &gt;.</t>
  </si>
  <si>
    <t>Exclusion criteria: 1)THOSE WHO ARE NOT WILLING TO GIVE CONSENT FOR PARTICIPATION. &lt;br/ &gt;.</t>
  </si>
  <si>
    <t>1) To  evaluate the cyberchondria construct among the medical students and paramedical staff using Cyberchondria Severity Scale (CSS-15). &lt;br/ &gt;.2) To assess general mental health of medical students and paramedical staff. &lt;br/ &gt;.Timepoint: BASELINE DAY 0</t>
  </si>
  <si>
    <t>CTRI/2020/08/027316</t>
  </si>
  <si>
    <t>The effect of Ayurvedic intervention (Ayurveda Raksha Kit) as a preventive measure in the Pandemic of COVID-19 - A community based study</t>
  </si>
  <si>
    <t xml:space="preserve">A prospective open label controlled interventional study on the effect of Ayurvedic intervention (Ayurveda Raksha Kit) as a prophylactic measure in the Pandemic of COVID-19 - A community based study                                                                                                                                                                                                                                                                                                                                                                                                                                                                                                                                                                                                                                                                                                                                                                                                                                                                                                                                                                                                                                                                                                                                                                                                                                                                                                                                                                                                                                                                                                                                                                                                                                                                                                                                                                                                                                                                          </t>
  </si>
  <si>
    <t>Central council for research in Ayurvedic sciences</t>
  </si>
  <si>
    <t>http://www.ctri.nic.in/Clinicaltrials/pmaindet2.php?trialid=46680</t>
  </si>
  <si>
    <t>Dr Sunita Mata</t>
  </si>
  <si>
    <t xml:space="preserve">Technical Section Room No. 121..Central Council for Research in Ayurvedic Sciences.No.61-65, Institutional Area, Opp. D Block, Janakpuri,.New Delhi - </t>
  </si>
  <si>
    <t>sunita.dr@rediffmail.com</t>
  </si>
  <si>
    <t>Inclusion criteria: a).Participants residents of the identified SC dominated area/colony/village where at least 1 confirmed case is already identified &lt;br/ &gt;.b).Above the age of 18 years &amp; above  &lt;br/ &gt;.c).Participants who are ready to provide written/digital informed consent and who are willing to participate and follow the protocol requirements of the clinical study &lt;br/ &gt;.d).Willing to take study medication &lt;br/ &gt;.</t>
  </si>
  <si>
    <t>Exclusion criteria: e).Known cases of Covid-19. &lt;br/ &gt;.f).Pregnant and Lactating females  &lt;br/ &gt;.g).Known cases of uncontrolled Diabetes and Hypertension  &lt;br/ &gt;.h).Participants having any medical or surgical condition that would require immediate medical or surgical intervention at the time of screening  &lt;br/ &gt;.i).Participants having immune compromised status like HIV, Hepatitis, Tuberculosis, Cancer etc.   &lt;br/ &gt;.j).Participants taking Steroid treatment and or any kind of immunosuppressive therapy &lt;br/ &gt;.k).Participants participating in any other clinical study or having participated in any other study 1 month prior to screening in the present study.  &lt;br/ &gt;.l).Participants having a history of allergy to any medicine that is part of the Ayurvedic intervention. &lt;br/ &gt;.</t>
  </si>
  <si>
    <t>Intervention1: Ayurvrda Raksha Kit and advised to follow Standard preventive measures of COVID-19 (liquid soap/soaps for hand wash and mask/masks will be provided): The Ayurveda Raksha Kit will be procured from IMPCL, a GMP certified Ayurveda Pharmaceutical Company under M/o AYUSH, Govt. of India..Chyawanprash- 6 gm OD in the morning, .Ayush kwath-3 gm boiled in 150 ml of water filtered and consume once a day,.Samshamani Vati- Two tabs(250 mg each) twice a day with normal water,.Anu taila- one drop in each nostril two times a day.Duration of intervention: One month.Control Intervention1: Standard preventive measures of COVID-19: Advised to follow Standard preventive measures of COVID-19 (liquid soap/soaps for hand wash and mask/masks will be provided)..</t>
  </si>
  <si>
    <t>Primary Outcome measures &lt;br/ &gt;.1).Comparative assessment of occurrence of COVID-19 infection in Clinically stable participants in community having at least 1 confirmed case already identified with control arm of Standard Prophylactic Care  &lt;br/ &gt;. &lt;br/ &gt;.Timepoint: baseline, 15th day, 30th day, 45th day</t>
  </si>
  <si>
    <t>CTRI/2020/08/027323</t>
  </si>
  <si>
    <t>A survey to collect vital parameters and symptoms of participants at risk of COVID19</t>
  </si>
  <si>
    <t xml:space="preserve">Prospective Observational Study to Monitor Participants at risk of COVID 19 - POMPCO                                                                                                                                                                                                                                                                                                                                                                                                                                                                                                                                                                                                                                                                                                                                                                                                                                                                                                                                                                                                                                                                                                                                                                                                                                                                                                                                                                                                                                                                                                                                                                                                                                                                                                                                                                                                                                                                                                                                                                                            </t>
  </si>
  <si>
    <t>INNOWEAR TECHNOLOGIES PRIVATE LIMITED</t>
  </si>
  <si>
    <t>http://www.ctri.nic.in/Clinicaltrials/pmaindet2.php?trialid=46086</t>
  </si>
  <si>
    <t>Megha Patel</t>
  </si>
  <si>
    <t xml:space="preserve">Rhythm Heart Institute.Near Siddharth Bunglows.Sama-Savli Road </t>
  </si>
  <si>
    <t>kailashhospital@yahoo.com</t>
  </si>
  <si>
    <t>91-265-2960601</t>
  </si>
  <si>
    <t>Kailash Hospital</t>
  </si>
  <si>
    <t>Inclusion criteria: Participants at risk of COVID19  &lt;br/ &gt;.1.Household or Close contacts of COVID-19 cases &lt;br/ &gt;.2.Staff working in COVID care centres &lt;br/ &gt;.3.COVID-19 Hotspots &lt;br/ &gt;.</t>
  </si>
  <si>
    <t>Exclusion criteria: 1 Age less than 18 years and over 80 years &lt;br/ &gt;.2 Previous COVID-19 treated case &lt;br/ &gt;.3 Terminally ill patients &lt;br/ &gt;.4 Patients with any debilitating disease at discretion of Principal investigator especially  severe COPD, severe IHD, Malignancy etc &lt;br/ &gt;.5 Patients on medicines affecting heart rate like betablockers &lt;br/ &gt;.6 Immunocompromised subjects &lt;br/ &gt;.7 Pregnant subjects &lt;br/ &gt;.8 Unable to use Pulse oximeter and thermometer &lt;br/ &gt;.</t>
  </si>
  <si>
    <t>Early detection of COVID-19  &lt;br/ &gt;.Timepoint: At Baseline &lt;br/ &gt;.At 2 weeks &lt;br/ &gt;.At 3 weeks  &lt;br/ &gt;.</t>
  </si>
  <si>
    <t>CTRI/2020/08/027324</t>
  </si>
  <si>
    <t>Study to assess the usefulness, effectiveness and feasibility for future use of the consultations done using telephone/whatsapp in rheumatic diseases during CoVID-19 pandemic</t>
  </si>
  <si>
    <t xml:space="preserve">Teleconsultations for rheumatic diseases during CoVID-19 pandemic:   .        Usefulness, Cost-effectiveness, patient response and prospects for future practice                                                                                                                                                                                                                                                                                                                                                                                                                                                                                                                                                                                                                                                                                                                                                                                                                                                                                                                                                                                                                                                                                                                                                                                                                                                                                                                                                                                                                                                                                                                                                                                                                                                                                                                                                                                                                                                                                                                </t>
  </si>
  <si>
    <t>http://www.ctri.nic.in/Clinicaltrials/pmaindet2.php?trialid=46339</t>
  </si>
  <si>
    <t>Ranjan Gupta</t>
  </si>
  <si>
    <t xml:space="preserve">Dept. of Rheumatology, AIIMS, New Delhi </t>
  </si>
  <si>
    <t>dr.guptaranjan@gmail.com</t>
  </si>
  <si>
    <t>9868396940</t>
  </si>
  <si>
    <t>Inclusion criteria: Consenting patients &lt;br/ &gt;.Patients must have had at least 2 prior physical visits to the department &lt;br/ &gt;.COnsents to give feedback about their tele-consultations &lt;br/ &gt;.Has the facility for video-calling applications like WhatsApp</t>
  </si>
  <si>
    <t>Exclusion criteria: Non-consenting patients</t>
  </si>
  <si>
    <t>Health Condition 1: M368- Systemic disorders of connective tissue in other diseases classified elsewhere.</t>
  </si>
  <si>
    <t>Intervention1: Tele-consultation using telephone and WhatsApp: In the wake of COVID-19 pandemic, patients would be given tele-consultations using telephone and video calling using WhatsApp which is the new intervention in the patient care..Control Intervention1: None: No comparator. Its a single arm study..</t>
  </si>
  <si>
    <t>To weigh the usefulness of tele-consultations in rheumatic diseases patients in assessing patientsâ?? condition and addressing their complaints using Numeric rating Score (NRS)Timepoint: Single time point after the tele-consultation</t>
  </si>
  <si>
    <t>CTRI/2020/08/027345</t>
  </si>
  <si>
    <t>Re-purposing of Anti HCV drugs for the treatment of COVID-19 diseasr</t>
  </si>
  <si>
    <t xml:space="preserve">Selection and Prioritization of Antiviral Drugs used for Hepatitis C Virus (HCV) and evaluation of their efficacy and safety in COVID- 19 Patients: A Rational target- based Pilot Repurposing Trial - SPARTACOS-19 trial                                                                                                                                                                                                                                                                                                                                                                                                                                                                                                                                                                                                                                                                                                                                                                                                                                                                                                                                                                                                                                                                                                                                                                                                                                                                                                                                                                                                                                                                                                                                                                                                                                                                                                                                                                                                                                                       </t>
  </si>
  <si>
    <t>Pt B D Sharma post graduate institute of medical sciences</t>
  </si>
  <si>
    <t>http://www.ctri.nic.in/Clinicaltrials/pmaindet2.php?trialid=45932</t>
  </si>
  <si>
    <t>Randomized, Parallel Group, Multiple Arm Trial.  Method of generating randomization sequence:Computer generated randomization  Method of allocation concealment:On-site computer system  Blinding and masking:Open Label</t>
  </si>
  <si>
    <t>Dhruva Chaudhry</t>
  </si>
  <si>
    <t xml:space="preserve">Head of Department.Dept of Pul and Crit Care Medicine.Pt B D Sharma PGIMS Rohtak </t>
  </si>
  <si>
    <t>dhruvachaudhry@yahoo.co.in</t>
  </si>
  <si>
    <t>Pt B D Sharma PGIMS Rohtak</t>
  </si>
  <si>
    <t>Inclusion criteria: Adult patients with COVID-19 aged 18 years and above &lt;br/ &gt;.RT-PCR positive for SARS-CoV-2 &lt;br/ &gt;.Willing to give written informed consent &lt;br/ &gt;.</t>
  </si>
  <si>
    <t>Exclusion criteria: Pregnancy or breast feeding  &lt;br/ &gt;.Hepatic cirrhosis  &lt;br/ &gt;.Alanine aminotransferase or aspartate aminotransferase more than five times the upper limit of normal  &lt;br/ &gt;.Known severe renal impairment (estimated glomerular filtration rate  &lt;30 mL/min per 1Â·73 m2) or receipt of continuous renal replacement therapy, haemodialysis, or peritoneal dialysis  &lt;br/ &gt;.Enrolment into an investigational treatment study for COVID-19 in the 30 days before screening  &lt;br/ &gt;.Patients of child-bearing age (men and women) not agreeing to take effective contraceptive measures (including hormonal contraception, barrier methods, or abstinence) during the study period and for at least 7 days after the last study drug administration &lt;br/ &gt;.Any known hypersensitivity to the study drugs &lt;br/ &gt;.Any patient belonging to Severe class of COVID19 disease as per GOI guidelines (MoHFW)</t>
  </si>
  <si>
    <t>Intervention1: Daclatasvir and Sofosbuvir: FDC of Daclatasvir (60mg) and Sofosbuvir (400mg) .To be given once a day for 14 days.Intervention2: Ledipasvir and Sofosbuvir: FDC of Ledipasvir (90mg) and Sofosbuvir (400mg) to be given once a day for 14 days.Control Intervention1: Standard of care: standard of care.</t>
  </si>
  <si>
    <t>To assess the antiviral efficacy of the investigational products: COVID19 negativity after 7 days of treatmentTimepoint: Baseline, 7 days, 14 days and 28 days</t>
  </si>
  <si>
    <t>CTRI/2020/08/027346</t>
  </si>
  <si>
    <t>To assess the clinical efficacy of Ayurvedic interventions in managing asymptomatic to mild cases of COVID-19</t>
  </si>
  <si>
    <t xml:space="preserve">A prospective randomized controlled clinical trial to evaluate the efficacy and safety of Ayurvedic interventions in the management of COVID-19(Asymptomatic to moderate cases)                                                                                                                                                                                                                                                                                                                                                                                                                                                                                                                                                                                                                                                                                                                                                                                                                                                                                                                                                                                                                                                                                                                                                                                                                                                                                                                                                                                                                                                                                                                                                                                                                                                                                                                                                                                                                                                                                                 </t>
  </si>
  <si>
    <t>Shri Dhanwantry ayurevdic college and hospital</t>
  </si>
  <si>
    <t>http://www.ctri.nic.in/Clinicaltrials/pmaindet2.php?trialid=46229</t>
  </si>
  <si>
    <t>Randomized, Parallel Group, Active Controlled Trial.  Method of generating randomization sequence:Computer generated randomization  Method of allocation concealment:An Open list of random numbers  Blinding and masking:Not Applicable</t>
  </si>
  <si>
    <t>Shikha Chaudhary</t>
  </si>
  <si>
    <t xml:space="preserve">Department of Research, room no 110, shri dhanwantry ayurvedic college and hospital 77 chandi path sector 46 B Chandigarh </t>
  </si>
  <si>
    <t>drshikha08@icloud.com</t>
  </si>
  <si>
    <t>9205109463</t>
  </si>
  <si>
    <t>shri dhanwantry ayurvedic college and hospital</t>
  </si>
  <si>
    <t>Inclusion criteria: Asymptomatic to moderate cases registered in the Hospital, above 18 years of age of either gender, with COVID 2019 (Confirmed by Antigen test/ RT-PCR) quarantined at our hospital. &lt;br/ &gt;.2. Participants who can take medicines orally &lt;br/ &gt;.3. Patients willing to provide signed informed consent</t>
  </si>
  <si>
    <t>Exclusion criteria: 1..Patients suffering from severe COVID-19 Disease as judged by a physician &lt;br/ &gt;.2..Chronic, Severe, Unstable, Uncontrolled co-existent medical illness such as Diabetes, Hypertension, Cardiac disorders, liver, kidney disorders and lung disorders or other disease of concern which may put the patient at increased risk during the study &lt;br/ &gt;.3..Patients who are likely to worsen or planed ICU admission or ventilator support due to any reason &lt;br/ &gt;.4..Pregnancy and lactation &lt;br/ &gt;.5..Participation in a drug interventional clinical drug trial of any nature in the three month period preceding onset of COVID-19 &lt;br/ &gt;.6..Participation in any other clinical trial of an experimental agent treatment for COVID-19 &lt;br/ &gt;.7.. Patients on any kind of Ayurveda treatment or any other alternative and complementary medicinal systems such as Homeopathy, Unani, Siddha and in particular requiring oral therapy of any kind. &lt;br/ &gt;.8..Physician decision that involvement in the study is not in the patientÂ´s best interest. &lt;br/ &gt;.</t>
  </si>
  <si>
    <t>Intervention1: Ayush-64, Agasthya Haritaki, Anu taila Nasal drops: AYUSH-64 500 mg Tablets Oral.Twice a day 2 hrs after food.Lukewarm water for 10 days.Agasthya Haritaki Avleha 5 gm.Oral.Twice a day 2 hrs before food Lukewarm water for 10 days.Anu taila 2 drops.Oil Nasal instillation.Twice a day for 10 days.Intervention2: Broncho-T Granules: 50 ml.Decoction Oral Thrice a day 1 hrs before food Lukewarm water.for 10 days.Control Intervention1: Standard conventional treatment as per ICMR guidelines: Symptomatic care.</t>
  </si>
  <si>
    <t>1..Mean time for clinical recoveryTimepoint: 1..5th and 10th day</t>
  </si>
  <si>
    <t>CTRI/2020/08/027359</t>
  </si>
  <si>
    <t>A study regarding knowledge, attitude and practice about immunity boosting measures for prevention of COVID-19 infection among healthcare workers at tertiary care hospital</t>
  </si>
  <si>
    <t xml:space="preserve">An interventional study regarding knowledge, attitude and practice about immunity boosting measures as per Ministry of AYUSH among healthcare workers at Tertiary care centre during COVID 19 pandemicâ??                                                                                                                                                                                                                                                                                                                                                                                                                                                                                                                                                                                                                                                                                                                                                                                                                                                                                                                                                                                                                                                                                                                                                                                                                                                                                                                                                                                                                                                                                                                                                                                                                                                                                                                                                                                                                                                                       </t>
  </si>
  <si>
    <t>Bhaikaka University</t>
  </si>
  <si>
    <t>http://www.ctri.nic.in/Clinicaltrials/pmaindet2.php?trialid=46829</t>
  </si>
  <si>
    <t>Dr Manisha Gohel</t>
  </si>
  <si>
    <t>Community Medicine Department,Pramukhswami Medical College,Bhaikaka University,Gokal Nagar ,Karamsad,Dist:Anand.GUJARAT,INDIA Community Medicine Department,Pramukhswami Medical College,Bhaikaka University,Gokal Nagar ,Karamsad,Dist:Anand.GUJARAT,INDIA</t>
  </si>
  <si>
    <t>manishakg74@gmail.com</t>
  </si>
  <si>
    <t>9824610142</t>
  </si>
  <si>
    <t>Pramukhswami Medical College</t>
  </si>
  <si>
    <t>Inclusion criteria: Inclusion criteria will be health care workers who are working at Tertiary Care Centre and attending the sessions of Immunity Boosting Measures.</t>
  </si>
  <si>
    <t>Intervention1: Educational Intervention: Session of Immunity Boosting measures for self-care will be conducted for health care workers once a week at tertiary care centre by Bhaikaka University. Contents of session will be immunity booster measures for self-care, based on recommendations by Ministry of AYUSH.Session will include PowerPoint presentation (interactive session) &amp; demonstration with teaching of immunity booster measures like Prananyamas; Anulom-Vilom, Bhramri &amp;Ujjayi. Session will also include demonstration of Yoga cleansing techniques like Kapalbhati and Jalneti.Semi-structure questionnaire will be used to conduct pre &amp; post- test. Participants will be contacted after three months of session again to know the measures implemented by them to boost self-immunity..Intervention2: Single arm Education Interventional trial: Session of Immunity Boosting measures for self-care will be conducted for health care workers once a week at tertiary care centre. Contents of session will be immunity boosting measures for self-care, based on recommendations by Ministry of AYUSH. Session will include powerPoint presentation (interactive session) &amp; demonstration with teaching of immunity booster measures like prananyamas; anulom-Vilom, bhramri &amp; ujjayi. Session will also include demonstration of Yoga cleansing techniques like Kapalbhati and Jalneti.Semi-structure questionnaire will be used to conduct pre &amp; post- test. Participants will be contacted after three months of session again to know the measures implemented by them to boost self-immunity..Control Intervention1: Not applicable: Not applicable as single arm education interventional trial.</t>
  </si>
  <si>
    <t>Health workers will sensitize about immunity booster measures and adopt these measures as part of their healthy living in day to day basisTimepoint: 3 months</t>
  </si>
  <si>
    <t>CTRI/2020/08/027393</t>
  </si>
  <si>
    <t>Physiotherapy Practices for patients with COVID-19- A National Survey</t>
  </si>
  <si>
    <t xml:space="preserve">Physiotherapy Practices for patients with COVID-19- A National Survey                                                                                                                                                                                                                                                                                                                                                                                                                                                                                                                                                                                                                                                                                                                                                                                                                                                                                                                                                                                                                                                                                                                                                                                                                                                                                                                                                                                                                                                                                                                                                                                                                                                                                                                                                                                                                                                                                                                                                                                                           </t>
  </si>
  <si>
    <t>Narasimman Swamiathan</t>
  </si>
  <si>
    <t>http://www.ctri.nic.in/Clinicaltrials/pmaindet2.php?trialid=46249</t>
  </si>
  <si>
    <t>Narasimman Swaminathan</t>
  </si>
  <si>
    <t xml:space="preserve">Faculty of Allied Health Sciences, 1st Floor, University Building.Sri Ramachandra Institute of Higher Education and Research.Chennai </t>
  </si>
  <si>
    <t>narasimmansnathan@sriramachandra.edu.in</t>
  </si>
  <si>
    <t>9962455509</t>
  </si>
  <si>
    <t>Inclusion criteria: Physiotherapists involved in COVID care</t>
  </si>
  <si>
    <t>Exclusion criteria: Physiotherapist not involved in COVID care</t>
  </si>
  <si>
    <t>Therapists perception and experience measured using questionnaireTimepoint: Once  - 0 month</t>
  </si>
  <si>
    <t>CTRI/2020/08/027394</t>
  </si>
  <si>
    <t>Assessment of response of ivermectin on virological clearance in COVID 19 patients</t>
  </si>
  <si>
    <t xml:space="preserve">Assessment of response of ivermectin on virological clearance in COVID 19:  single centre, open labelled, randomised controlled trial                                                                                                                                                                                                                                                                                                                                                                                                                                                                                                                                                                                                                                                                                                                                                                                                                                                                                                                                                                                                                                                                                                                                                                                                                                                                                                                                                                                                                                                                                                                                                                                                                                                                                                                                                                                                                                                                                                                                           </t>
  </si>
  <si>
    <t>not applicable</t>
  </si>
  <si>
    <t>http://www.ctri.nic.in/Clinicaltrials/pmaindet2.php?trialid=46873</t>
  </si>
  <si>
    <t>Romit Saxena</t>
  </si>
  <si>
    <t>Department of Pediatrics, Maulana Azad Medical College, Bahadur Shah Zafar Road , New Delhi Bahadur Shah Zafar Marg, New Delhi-110002</t>
  </si>
  <si>
    <t>drromit@gmail.com</t>
  </si>
  <si>
    <t>Department of Pediatrics, Maulana Azad Medical College</t>
  </si>
  <si>
    <t>Inclusion criteria: 1.Patients  admitted with COVID 19 , positive report, or are detected as positive after admission &lt;br/ &gt;.2. Present within 5 days of symptom onset &lt;br/ &gt;.3.The patient must be between the ages  &gt;5 years and  15 Kg, until 65 years of age  &lt;br/ &gt;.4.Women in child bearing age(14-50 years) within 14 days of LMP only  &lt;br/ &gt;.5.Mild-moderate symptoms at presentation as per Ministry of Family welfare, Government of India definitions &lt;br/ &gt;.</t>
  </si>
  <si>
    <t>Exclusion criteria: 1. Known history of ivermectin allergy &lt;br/ &gt;.2. Hypersensitivity to any component of ivermectin &lt;br/ &gt;.3. Refusal of consent (Appendix 5 and 6). &lt;br/ &gt;.4. Co-morbidities e.g. Acute or chronic renal disease , History of coronary disease , pregnancy, History of cerebrovascular disease and malignancy &lt;br/ &gt;.5. Current use of CYP 3A4 or P-gp inhibitor drugs such as quinidine, amiodarone, diltiazem, spironolactone, verapamil, clarithromycin, erythromycin, itraconazole, ketoconazole, cyclosporine, tacrolimus, indinavir, ritonavir or cobicistat. Concomitant use of critical CYP3A4 substrate drugs such as warfarin. &lt;br/ &gt;.6.Prior use of ivermectin in last 15 days  &lt;br/ &gt;.</t>
  </si>
  <si>
    <t>Health Condition 1: A00-B99- Certain infectious and parasitic diseases.</t>
  </si>
  <si>
    <t>Intervention1: administration of drug ivermectin for patients of mild or moderate COVID and assess response on virological clearance: administration of drug ivermectin for patients of mild or moderate COVID and assess response on virological clearance . The drug will be administered as a single dose at dose of 0.2 mg/kg as per institutional protocols. It will not be repeated..Control Intervention1: no ivermectin administration , rest all patients, will receive treatment as per departmental protocol, which may include, vitamin C, Zinc, antipyretic, ranitidine/omeprazole/chloroquine , azithromycin etc. The only exception is the use of ivermectin, which will be used in the study group and not in the control group: no ivermectin administration , rest all patients, will receive treatment as per departmental protocol, which may include, vitamin C, Zinc, antipyretic, ranitidine/omeprazole/chloroquine , azithromycin etc. The only exception is the use of ivermectin, which will be used in the study group and not in the control group.</t>
  </si>
  <si>
    <t>PRIMARY OBJECTIVE  &lt;br/ &gt;.To assess the Efficacy of single dose of Ivermectin, given within first 5 days of symptom onset, as assessed by RT PCR for SARS CoV 2, at 3rd and 7th day after start of treatmentTimepoint: At Admission, 3rd and 7th Day after start of treatment  &lt;br/ &gt;.</t>
  </si>
  <si>
    <t>CTRI/2020/08/027395</t>
  </si>
  <si>
    <t>Study of Radiological Imaging in COVID Patients</t>
  </si>
  <si>
    <t xml:space="preserve">Radiological imaging in assessing prognosis of hospitalised COVID-19 patients                                                                                                                                                                                                                                                                                                                                                                                                                                                                                                                                                                                                                                                                                                                                                                                                                                                                                                                                                                                                                                                                                                                                                                                                                                                                                                                                                                                                                                                                                                                                                                                                                                                                                                                                                                                                                                                                                                                                                                                                   </t>
  </si>
  <si>
    <t>http://www.ctri.nic.in/Clinicaltrials/pmaindet2.php?trialid=46716</t>
  </si>
  <si>
    <t xml:space="preserve">Department of General Medicine, Sri Ramachandra Medical College, SRIHER, Porur, Chennai </t>
  </si>
  <si>
    <t>Inclusion criteria: all the hospitalised COVID-19 patients above 18 years of age confirmed with Rt-PCR in nasal and pharyngeal swab specimens.</t>
  </si>
  <si>
    <t>Exclusion criteria: patients under age of 18 years and those with other common bacteria or viruses associated with community acquired pneumonia</t>
  </si>
  <si>
    <t>Intervention1: nil: not applicable.Control Intervention1: nil: not applicable.</t>
  </si>
  <si>
    <t>Assess the Severity Score of Radiological Imaging in comparison to Clinical conditionTimepoint: at baseline</t>
  </si>
  <si>
    <t>CTRI/2020/08/027396</t>
  </si>
  <si>
    <t>Mental health of pregnant women Covid-19 pandemic</t>
  </si>
  <si>
    <t xml:space="preserve">Assessment of psychological impact of Covid-19 pandemic in pregnant women visiting tertiary care facility: A cross-sectional study                                                                                                                                                                                                                                                                                                                                                                                                                                                                                                                                                                                                                                                                                                                                                                                                                                                                                                                                                                                                                                                                                                                                                                                                                                                                                                                                                                                                                                                                                                                                                                                                                                                                                                                                                                                                                                                                                                                                              </t>
  </si>
  <si>
    <t>http://www.ctri.nic.in/Clinicaltrials/pmaindet2.php?trialid=46853</t>
  </si>
  <si>
    <t>Dr Vidushi Kulshrestha</t>
  </si>
  <si>
    <t xml:space="preserve">3082-A, Teaching Block, Dept. of Obstetrics and Gynaecology, All India Institute of Medical Sciences, New Delhi </t>
  </si>
  <si>
    <t>drvidushi.kul@gmail.com</t>
  </si>
  <si>
    <t>9891910880</t>
  </si>
  <si>
    <t>Inclusion criteria: Pregnant women visiting antenatal clinic or emergency antenatal services at AIIMS, New Delhi and consenting to participate in the study &lt;br/ &gt;.</t>
  </si>
  <si>
    <t>Exclusion criteria: - Those not willing to participate &lt;br/ &gt;.- Sick/hemodynamically unstable women &lt;br/ &gt;.</t>
  </si>
  <si>
    <t>Health Condition 1: O00-O9A- Pregnancy, childbirth and the puerperium.</t>
  </si>
  <si>
    <t>Intervention1: This is a cross sectional study: Subjects will be assessed on following instruments: .- Semi-structured questionnaire.- Couple satisfaction Index (CSI-4).- Edinburgh Postnatal Depression Scale .- DASS-21 Scale.- PHQ-SADS Scale.- Brief COPE.Intervention2: NIL: NIL.Control Intervention1: NIL: NIL.</t>
  </si>
  <si>
    <t>Psychological assessmentTimepoint: At Baseline</t>
  </si>
  <si>
    <t>CTRI/2020/08/027397</t>
  </si>
  <si>
    <t>Role of Siddha medicine in the management of Covid-19 positive patients</t>
  </si>
  <si>
    <t xml:space="preserve">â??An Open Clinical Trial to Evaluate the Safety &amp; Efficacy of Siddha Sastric Medicines â?? Fixed Regimen in COVID-19 Positive asymptomatic, mild or moderate cases with reference to the Siddha guidelines of COVID-19 management, Ministry of AYUSH, Govt. of India at TPEC COVID-19 CARE Centre , Vellore ,Tamilnaduâ??                                                                                                                                                                                                                                                                                                                                                                                                                                                                                                                                                                                                                                                                                                                                                                                                                                                                                                                                                                                                                                                                                                                                                                                                                                                                                                                                                                                                                                                                                                                                                                                                                                                                                                                                                      </t>
  </si>
  <si>
    <t>MR SHANMUGASUNDARAM IAS</t>
  </si>
  <si>
    <t>http://www.ctri.nic.in/Clinicaltrials/pmaindet2.php?trialid=46165</t>
  </si>
  <si>
    <t>Drsthillaivanan</t>
  </si>
  <si>
    <t>GOVT HOSPITAL, PERNAMBUT ANNA HOSPITAL CAMPUS ARUMBAKKAM CHENNAI</t>
  </si>
  <si>
    <t>drthillai.mdsiddha@gmail.com</t>
  </si>
  <si>
    <t>8056040768</t>
  </si>
  <si>
    <t>DEPARTMENT OF INDIAN MEDICINE AND HOMEOPATHY</t>
  </si>
  <si>
    <t>Inclusion criteria: S.No.Parameter &lt;br/ &gt;.1..Adult Male/Female subjects above the age of 18 years  &lt;br/ &gt;.2..COVID -19 Positive as determined by RT-PCR  &lt;br/ &gt;.3..Willing to provide written/digital informed consent. &lt;br/ &gt;.4..COVID - 19 Positive with no clinical signs &lt;br/ &gt;.5..COVID - 19 Positive with mild symptoms â?? Sneezing, Cough, Sore Throat, Throat Pain, Malaise, Tiredness, Fever, loss of smell, loss of taste &lt;br/ &gt;.6..COVID - 19 Positive with moderate symptoms â?? Fever with cough, breathlessness but respiratory rate  &lt;24 per minute and Oxygen saturation  &gt; 95% at rest &lt;br/ &gt;.</t>
  </si>
  <si>
    <t>Exclusion criteria: S. No.Parameter &lt;br/ &gt;.1...Pregnant and Lactating females  &lt;br/ &gt;.2...COVID - 19 Positive with Severe symptoms â?? Respiratory distress ( &gt;24 breath per minute), Oxygen saturation  &lt; 95% at rest, Respiratory failure, Need of Mechanical Ventilation, Septic shock, Non respiratory organ failure  &lt;br/ &gt;.3...Chronic Renal Failure requiring dialysis (eGFR  &lt; 30) &lt;br/ &gt;.4...Known cases of uncontrolled Diabetes ( &gt;9% HbA1c)  &lt;br/ &gt;.5...Known cases of stage 3 Hypertension ( &gt; 160/100 mmHg) &lt;br/ &gt;.6...Subjects having any medical or surgical condition that would require immediate medical or surgical intervention at the time of screening  &lt;br/ &gt;.7...Subjects having immune compromised status like HIV, Hepatitis, Tuberculosis, Cancer etc.   &lt;br/ &gt;.8...Subjects taking Steroid treatment and or any kind of immunosuppressive therapy &lt;br/ &gt;.9...Subjects who are participating in any other clinical study or having participated in any other study 1 month prior to screening in the present study.  &lt;br/ &gt;.10... Subjects with bleeding disorders and severe anemia (Hb  &lt;7 g/dL) &lt;br/ &gt;.</t>
  </si>
  <si>
    <t>Intervention1: KAPA SURA KUDINEER: 60 ML TWICE DAILY for one week.Intervention2: AMUKKARA CHOORANAM TABLET: 2 TABLET THRICE DAILY for one week.Intervention3: THALISATHY VADAGAM: 2 TABLET THRICE DAILY CHEWABLE for one week.Intervention4: BRAMANANDHA BAIRAVAM TABLET: 1 OR 2 PILLS TWICE DAILY FOR ONE WEEK.Intervention5: ADATHODAI MANAPAGU: 10 ML TWICE DAILY FOR ONE WEEK.Control Intervention1: nil: nil.</t>
  </si>
  <si>
    <t>â?¢.Reduction in Viral load of SARS-CoV-2 at the end of treatment &lt;br/ &gt;.â?¢.Reduction in clinical symptoms like fever, cough and breathlessness &lt;br/ &gt;.(1..Fever: â?¤36.6Â°C or -axilla, â?¤37.2 Â°C oral or â?¤37.8Â°C  rectal or tympanic ; &lt;br/ &gt;.(2.. Respiratory rate - â?¤24/minute on room air;  &lt;br/ &gt;.(3..Cough - mild or absent on a patient reported scale (cough symptoms score â?¤ 2 points) &lt;br/ &gt;.Timepoint: ONE WEEK</t>
  </si>
  <si>
    <t>CTRI/2020/08/027403</t>
  </si>
  <si>
    <t>A retrospective assessment of risk factors for COVID- 19 in health care workers</t>
  </si>
  <si>
    <t xml:space="preserve">Assessment of risk factors for corona virus disease 2019 (COVID-19) in health care workes: a retrospective case control study                                                                                                                                                                                                                                                                                                                                                                                                                                                                                                                                                                                                                                                                                                                                                                                                                                                                                                                                                                                                                                                                                                                                                                                                                                                                                                                                                                                                                                                                                                                                                                                                                                                                                                                                                                                                                                                                                                                                                   </t>
  </si>
  <si>
    <t>http://www.ctri.nic.in/Clinicaltrials/pmaindet2.php?trialid=46923</t>
  </si>
  <si>
    <t>Drsukhyanti Kerai</t>
  </si>
  <si>
    <t>Department of Anaesthesiology and Intensive Care.B.L. Taneja Block.Maulana Azad Medical College.Bahadur Shah Zafar Marg Bahadur Shah Zafar Marg, New Delhi 110002</t>
  </si>
  <si>
    <t>drsukhi25@gmail.com</t>
  </si>
  <si>
    <t>9968527122</t>
  </si>
  <si>
    <t>Inclusion criteria: A case is defined as a health worker exposed in a health care setting to a COVID-19 patient in the 14 days prior to the health workerâ??s positive RT-PCR test  for COVID-19 irrespective of clinical signs and symptoms. &lt;br/ &gt;.A control is defined as a health worker exposed in a health care setting to a COVID-19 patient in the 14 days prior to recruitment; and who is not  serologically tested positive.</t>
  </si>
  <si>
    <t>Exclusion criteria: A case would be excluded if he/she is having a confirmed COVID-19 case among their close contacts, including in their household, within the previous 14 days (with the exception of the COVID-19 patient(s) to which they were exposed) or when he/she is not involved in direct patient care</t>
  </si>
  <si>
    <t>factors responsible for COVID-19 infection in health care workersTimepoint: 20 Weeks</t>
  </si>
  <si>
    <t>CTRI/2020/08/027407</t>
  </si>
  <si>
    <t>COVID-19 with Hypertension is responsible for death of patients.</t>
  </si>
  <si>
    <t xml:space="preserve">A study of incidence of mortality in patients of COVID-19 with hypertension.                                                                                                                                                                                                                                                                                                                                                                                                                                                                                                                                                                                                                                                                                                                                                                                                                                                                                                                                                                                                                                                                                                                                                                                                                                                                                                                                                                                                                                                                                                                                                                                                                                                                                                                                                                                                                                                                                                                                                                                                    </t>
  </si>
  <si>
    <t>GCS Hospital Medical College and Research Centre</t>
  </si>
  <si>
    <t>http://www.ctri.nic.in/Clinicaltrials/pmaindet2.php?trialid=46707</t>
  </si>
  <si>
    <t>Dr  Mahipalsinh  Raol</t>
  </si>
  <si>
    <t xml:space="preserve">Department of General Medicine, GCS Hospital, Medical College and Research Centre, opposite DRM Office, near Chamunda Bridge,  Naroda Road, Ahmedabad </t>
  </si>
  <si>
    <t>mahipalraol9819995@gmail.com</t>
  </si>
  <si>
    <t>9428914856</t>
  </si>
  <si>
    <t>GCS HOSPITAL, MEDICAL COLLEGE AND RESEARCH CENTRE</t>
  </si>
  <si>
    <t>Inclusion criteria: Covid-19 Positive and Hypertensive Patients Admitted in GCSMCH&amp;RC</t>
  </si>
  <si>
    <t>Exclusion criteria: Covid-19 Negative Patients. &lt;br/ &gt;.Covid-19 Positive Patients but not a Known Case or Newly Detected Hypertension</t>
  </si>
  <si>
    <t>Health Condition 1: B972- Coronavirus as the cause of diseases classified elsewhere.Health Condition 2: I10- Essential (primary) hypertension.</t>
  </si>
  <si>
    <t>Relation between Covid-19 with Hypertension for Cause OF MortalityTimepoint: at Baseline</t>
  </si>
  <si>
    <t>CTRI/2020/08/027418</t>
  </si>
  <si>
    <t>Offline versus online presentation:  Benefits &amp; Challenges during Covid pandemic .</t>
  </si>
  <si>
    <t xml:space="preserve">Offline versus online presentation: Evaluation of the tradeoff between Efficacy &amp; Challenges of the tectonic shift in the face of Covid pandemic .                                                                                                                                                                                                                                                                                                                                                                                                                                                                                                                                                                                                                                                                                                                                                                                                                                                                                                                                                                                                                                                                                                                                                                                                                                                                                                                                                                                                                                                                                                                                                                                                                                                                                                                                                                                                                                                                                                                              </t>
  </si>
  <si>
    <t>http://www.ctri.nic.in/Clinicaltrials/pmaindet2.php?trialid=46745</t>
  </si>
  <si>
    <t>Vijetha Shenoy Belle</t>
  </si>
  <si>
    <t xml:space="preserve">Department of BiochemistryKasturba Medical College Madhav Nagar </t>
  </si>
  <si>
    <t>vijetha.shenoy@manipal.edu</t>
  </si>
  <si>
    <t>09844667820</t>
  </si>
  <si>
    <t>MD Biochemistry, KMC Manipal, Manipal Academy of Higher Education</t>
  </si>
  <si>
    <t>Inclusion criteria: Study subjects in the age group of 18 and above of both gender with following qualification. &lt;br/ &gt;.a. Technicians working at clinical biochemistry lab &lt;br/ &gt;.b. PG students of clinical and non-clinical departments &lt;br/ &gt;.c. Faculty: clinical and non-clinical departments</t>
  </si>
  <si>
    <t>Exclusion criteria: those who do not meet the inclusion criteria (for example, undergraduate students, administrative and office staff) will be excluded from the study.</t>
  </si>
  <si>
    <t>To assess the usefulness, associations between the prominent groups. We will ascertain the challenges and positive aspects of the two modes of teaching-learning.Timepoint: Once (at the end of the study period that is 3 months)</t>
  </si>
  <si>
    <t>CTRI/2020/08/027419</t>
  </si>
  <si>
    <t>Realtion of Catalytic iron and Hepcidin with Poor Outcomes in COVID-19 patients</t>
  </si>
  <si>
    <t xml:space="preserve">Catalytic iron and hepcidin in patients with COVID-19 and their association with adverse outcomes                                                                                                                                                                                                                                                                                                                                                                                                                                                                                                                                                                                                                                                                                                                                                                                                                                                                                                                                                                                                                                                                                                                                                                                                                                                                                                                                                                                                                                                                                                                                                                                                                                                                                                                                                                                                                                                                                                                                                                               </t>
  </si>
  <si>
    <t>Muljibhai Patel Society for Research in NephroUrology</t>
  </si>
  <si>
    <t>http://www.ctri.nic.in/Clinicaltrials/pmaindet2.php?trialid=46503</t>
  </si>
  <si>
    <t>Dr Vipul Chakurkar</t>
  </si>
  <si>
    <t xml:space="preserve">Renal Unit, Department of Medicine, KEM Hospital, Sardar Moodliar Road, Rasta Peth, Pune </t>
  </si>
  <si>
    <t>chakurkarvipul@gmail.com</t>
  </si>
  <si>
    <t>9403207328</t>
  </si>
  <si>
    <t>KEM Hospital, Pune</t>
  </si>
  <si>
    <t>Inclusion criteria: 1.Non-seriously ill COVID-19 patients(WHO1 to 4) &lt;br/ &gt;.2.Seriously ill COVID-19 positive patients (WHO 5 to 7) &lt;br/ &gt;.3.Patients with respiratory tract illness, who were initially suspected to have COVID-19, but test negative by RT-PCR test for COVID-19. &lt;br/ &gt;.</t>
  </si>
  <si>
    <t>Exclusion criteria: Patients with previously known chronic kidney disease, stage 3 above.</t>
  </si>
  <si>
    <t>Composite of acute kidney injury (AKI) requiring dialysis, need for mechanical ventilation and deathTimepoint: 1 month</t>
  </si>
  <si>
    <t>CTRI/2020/08/027420</t>
  </si>
  <si>
    <t>A Survey to Assess the Impact of the COVID-19 Pandemic and Resultant Lockdown Measures on Ongoing Clinical Trials in India</t>
  </si>
  <si>
    <t xml:space="preserve">A Survey to Assess the Impact of the COVID-19 Pandemic and Resultant Lockdown Measures on Ongoing Clinical Trials in India                                                                                                                                                                                                                                                                                                                                                                                                                                                                                                                                                                                                                                                                                                                                                                                                                                                                                                                                                                                                                                                                                                                                                                                                                                                                                                                                                                                                                                                                                                                                                                                                                                                                                                                                                                                                                                                                                                                                                      </t>
  </si>
  <si>
    <t>Jayanti Gupta</t>
  </si>
  <si>
    <t>http://www.ctri.nic.in/Clinicaltrials/pmaindet2.php?trialid=46472</t>
  </si>
  <si>
    <t>Rakesh Dadhania</t>
  </si>
  <si>
    <t xml:space="preserve">A3, 402 Iscon Flower, Nr. Lal GEBI Ashram, Thatej, Ghuma, Daskroi, Ahmedabad </t>
  </si>
  <si>
    <t>jayantigupta@nishkash.com</t>
  </si>
  <si>
    <t>NishKash Consulting</t>
  </si>
  <si>
    <t>Inclusion criteria: Principal investigators and site research staff of ongoing clinical trials &lt;br/ &gt;.Ethics Committee members of sites with ongoing clinical trials</t>
  </si>
  <si>
    <t>Responses to study questionnaires by PI/site research staffTimepoint: baseline</t>
  </si>
  <si>
    <t>CTRI/2020/08/027435</t>
  </si>
  <si>
    <t>COVID-19 severity in Elderly people aged more than 60years</t>
  </si>
  <si>
    <t xml:space="preserve">Hospitalization outcomes among elderly with SARS-CoV-2 infection - a single centre restrospective study in India                                                                                                                                                                                                                                                                                                                                                                                                                                                                                                                                                                                                                                                                                                                                                                                                                                                                                                                                                                                                                                                                                                                                                                                                                                                                                                                                                                                                                                                                                                                                                                                                                                                                                                                                                                                                                                                                                                                                                                </t>
  </si>
  <si>
    <t>Dr Viswanathan P</t>
  </si>
  <si>
    <t>http://www.ctri.nic.in/Clinicaltrials/pmaindet2.php?trialid=46530</t>
  </si>
  <si>
    <t xml:space="preserve">Department of general medicine, .Sri ramachandra medical college and research institute, .Porur, .Chennai. </t>
  </si>
  <si>
    <t>viswa.smc@gmail.com</t>
  </si>
  <si>
    <t>9789907448</t>
  </si>
  <si>
    <t>Inclusion criteria: All patients aged 60years and above with confirmed diagnosis of COVID-19 ( diagnosed by RTPCR Nasopharyngeal swab / oropharyngeal swab / ET aspirate) admitted in site of study</t>
  </si>
  <si>
    <t>Exclusion criteria: All patients less than 60 years of age  &lt;br/ &gt;. &lt;br/ &gt;.</t>
  </si>
  <si>
    <t>Control Intervention1: NIL: NIL.Control Intervention2: NIL: NIL.</t>
  </si>
  <si>
    <t>1.Severity of  clinical presentation of SARS-CoV-2 infection among elderly  &lt;br/ &gt;. &lt;br/ &gt;. &lt;br/ &gt;.Timepoint: Baseline</t>
  </si>
  <si>
    <t>CTRI/2020/08/027458</t>
  </si>
  <si>
    <t>laboratory predictors and covid</t>
  </si>
  <si>
    <t xml:space="preserve">Single centre retrospective study of  laboratory parameters  including inflammatory markers and its correlation with the various categories of patients admitted with SARS CoV-2 infection.                                                                                                                                                                                                                                                                                                                                                                                                                                                                                                                                                                                                                                                                                                                                                                                                                                                                                                                                                                                                                                                                                                                                                                                                                                                                                                                                                                                                                                                                                                                                                                                                                                                                                                                                                                                                                                                                                     </t>
  </si>
  <si>
    <t>Dr Vaasanthi</t>
  </si>
  <si>
    <t>http://www.ctri.nic.in/Clinicaltrials/pmaindet2.php?trialid=46665</t>
  </si>
  <si>
    <t xml:space="preserve">.Department of general medicine, Sri Ramachandra medical college and research institute,Porur, Chennai..Tamil nadu.600116. </t>
  </si>
  <si>
    <t>vaasanthi_r@yahoo.co.in</t>
  </si>
  <si>
    <t>9597062801</t>
  </si>
  <si>
    <t>Sri Ramachandra Institute of Higher Education and Research ( SRIHER)</t>
  </si>
  <si>
    <t>Inclusion criteria: All patients aged 18years and above with confirmed diagnosis of COVID-19 ( diagnosed by RTPCR Nasopharyngeal swab /oropharyngeal swab / ET aspirate) admitted in site of study</t>
  </si>
  <si>
    <t>Exclusion criteria: age less than 18years</t>
  </si>
  <si>
    <t>1 To correlate inflammatory markers and severity of SARS CoV 2 infection. &lt;br/ &gt;.To correlate D dimer with severity of SARS CoV 2 infection and clinical outcomes.Timepoint: Baseline at the time of admission and during discharge if applicable</t>
  </si>
  <si>
    <t>CTRI/2020/08/027459</t>
  </si>
  <si>
    <t>To study about the outcome of COVID-19 on Diabetes patients</t>
  </si>
  <si>
    <t xml:space="preserve">Hospitalization outcomes of SARS-COV2 infection among patients with diabetes mellitus- a single centre retrospective study from India.                                                                                                                                                                                                                                                                                                                                                                                                                                                                                                                                                                                                                                                                                                                                                                                                                                                                                                                                                                                                                                                                                                                                                                                                                                                                                                                                                                                                                                                                                                                                                                                                                                                                                                                                                                                                                                                                                                                                          </t>
  </si>
  <si>
    <t>Dr Aiswarya M Nair</t>
  </si>
  <si>
    <t>http://www.ctri.nic.in/Clinicaltrials/pmaindet2.php?trialid=46552</t>
  </si>
  <si>
    <t xml:space="preserve">Department of Medicine,Sri Ramachandra Institute of Higher Education and Research (SRIHER, Porur,.Chennai </t>
  </si>
  <si>
    <t>docaishnair@gmail.com</t>
  </si>
  <si>
    <t>9566202902</t>
  </si>
  <si>
    <t>Sri Ramachandra Institute of Higher Education and Research (SRIHER)</t>
  </si>
  <si>
    <t>Inclusion criteria: All patients aged 18 yrs and above with confirmed diagnosis of COVID-19 and diabetes  admitted in site of study</t>
  </si>
  <si>
    <t>Exclusion criteria: All patients aged less than 18 years &lt;br/ &gt;. &lt;br/ &gt;.</t>
  </si>
  <si>
    <t>Disease severity among hospitalized diabetic patientsTimepoint: 30 days</t>
  </si>
  <si>
    <t>CTRI/2020/08/027460</t>
  </si>
  <si>
    <t>Oxygen requirement in COVID patients.</t>
  </si>
  <si>
    <t xml:space="preserve">Study on oxygen requirement and its correlation with inflammatory.biomarkers and radiological findings in SARS CoV2 infection. - a single centre retrospective.study from India.                                                                                                                                                                                                                                                                                                                                                                                                                                                                                                                                                                                                                                                                                                                                                                                                                                                                                                                                                                                                                                                                                                                                                                                                                                                                                                                                                                                                                                                                                                                                                                                                                                                                                                                                                                                                                                                                                                </t>
  </si>
  <si>
    <t>Priyadarshini Varadaraj</t>
  </si>
  <si>
    <t>http://www.ctri.nic.in/Clinicaltrials/pmaindet2.php?trialid=46545</t>
  </si>
  <si>
    <t xml:space="preserve">Department of General Medicine,Sri Ramachandra University, Porur, Chennai, Tamil Nadu </t>
  </si>
  <si>
    <t>priyavaradaraj@gmail.com</t>
  </si>
  <si>
    <t>9840867899</t>
  </si>
  <si>
    <t>Inclusion criteria: All confirmed cases of SARS- Cov-2 of  &gt; 18 years of age which will be classified for severity as &lt;br/ &gt;.per ministry of health guidelines, Government of India.</t>
  </si>
  <si>
    <t>Exclusion criteria: 1.  &lt;18 years of age &lt;br/ &gt;.2. Patients who expired within 24 hours of hospitalization</t>
  </si>
  <si>
    <t>1.To study the oxygen requirement in moderate and severely ill patients and &lt;br/ &gt;.the duration of oxygen therapy needed. &lt;br/ &gt;.2. To assess the mode of oxygen delivery and its efficacy in correcting &lt;br/ &gt;.hypoxia.Timepoint: 3 months</t>
  </si>
  <si>
    <t>CTRI/2020/08/027465</t>
  </si>
  <si>
    <t>Nasal Wash and Gargle to Mitigate COVID-19</t>
  </si>
  <si>
    <t xml:space="preserve">Impact of Nasopharyngeal wash on Virion Load in COVID-19 Patients                                                                                                                                                                                                                                                                                                                                                                                                                                                                                                                                                                                                                                                                                                                                                                                                                                                                                                                                                                                                                                                                                                                                                                                                                                                                                                                                                                                                                                                                                                                                                                                                                                                                                                                                                                                                                                                                                                                                                                                                               </t>
  </si>
  <si>
    <t>Health  Family Welfare Department  Government of West Bengal</t>
  </si>
  <si>
    <t>http://www.ctri.nic.in/Clinicaltrials/pmaindet2.php?trialid=45634</t>
  </si>
  <si>
    <t>Uday Sankar Chatterjee</t>
  </si>
  <si>
    <t>241, Deshopran Shasmal Road, Tollygunge, Kolkata 4, Gorky Terrace, Kolkata - 700017.Pediatric Surgery...Room No-608</t>
  </si>
  <si>
    <t>udaysankarchatterjee@yahoo.com</t>
  </si>
  <si>
    <t>9831017686</t>
  </si>
  <si>
    <t>M.R. Bangur Hospital</t>
  </si>
  <si>
    <t>Inclusion criteria: Positive Patients of COVID-19</t>
  </si>
  <si>
    <t>Exclusion criteria: Inability to perform nasopharyngeal saline wash</t>
  </si>
  <si>
    <t>Intervention1: Nasopharyngeal saline wash: Study group will be treated with Nasopharyngeal Saline wash along with Standard treatment for COVID 19 as follows.. 1. Nasopharyngeal Wash with normal saline and pharyngeal gargle with antimicrobial solution would be started as soon as the collection of nasopharyngeal swab for RT-PCR is completed. .2.   Following that Nasopharyngeal Wash and pharyngeal gargle would be continued for 48 hours: Daily in the morning and night..3.   Repeat collection of nasopharyngeal swab for RT-PCR to be done after 2 days in the morning 12 hours intermission from last nasopharyngeal wash and pharyngeal gargle..4. Frequency of nasopharyngeal wash and pharyngeal gargle would be adjusted according to post-wash Virion Load..5. Monitoring of biochemical, radiological parameters as per standard protocol would be continued both in control and in study group. .Intervention2: Nasopharyngeal saline wash and shout gargle: Study group will be treated with Nasopharyngeal Saline wash along with Standard treatment for COVID 19 as follows. 1. Nasopharyngeal Wash with normal saline and pharyngeal SHOUT gargle with SALINE solution would be started as soon as the collection of nasopharyngeal swab for RT-PCR is completed. 2. Following that Nasopharyngeal Wash and pharyngeal SHOUT gargle would be continued for 48 hours: Daily in the morning evening and night. 3. Repeat collection of nasopharyngeal swab for RT-PCR to be done after 2 days in the morning 4 hours intermission from last nasopharyngeal wash and pharyngeal gargle. 4. Frequency of nasopharyngeal wash and pharyngeal gargle would be adjusted according to post-wash Virion Load. 5. Monitoring of biochemical, radiological parameters as per standard protocol would be continued both in control and in study group..C</t>
  </si>
  <si>
    <t>Reduction or absence of Virion Load in RT-PCR/  in patients of COVID-19 following nasopharyngeal wash would prevent Transmissibility, Severity and Fatality. Prophylactic Nasopharyngeal Wash with normal saline and pharyngeal gargle might prevent production of Virion Load that might avert COVID19 in population at large.Timepoint: At Baseline, after 2days and after 4 days.</t>
  </si>
  <si>
    <t>CTRI/2020/08/027466</t>
  </si>
  <si>
    <t>Outcomes of liver and pancreatic caner surgery during the COVID-19 pandemic</t>
  </si>
  <si>
    <t xml:space="preserve">COVID-IHPBA: A snapshot study on the outcomes of hepatobiliary and pancreatic surgery during the COVID-19 pandemic: an international, multicentre, observational cohort study                                                                                                                                                                                                                                                                                                                                                                                                                                                                                                                                                                                                                                                                                                                                                                                                                                                                                                                                                                                                                                                                                                                                                                                                                                                                                                                                                                                                                                                                                                                                                                                                                                                                                                                                                                                                                                                                                                   </t>
  </si>
  <si>
    <t>http://www.ctri.nic.in/Clinicaltrials/pmaindet2.php?trialid=46198</t>
  </si>
  <si>
    <t>Shailesh V Shrikhande</t>
  </si>
  <si>
    <t xml:space="preserve">Department of surgical oncology tata memorial hospital .12th floor room no 1222 homibhabha block dr ernest borges marg parel mumbai </t>
  </si>
  <si>
    <t>shailushrikhande@hotmail.com</t>
  </si>
  <si>
    <t>9820224761</t>
  </si>
  <si>
    <t>Inclusion criteria: 1) Adults age more than equal to 18 years with a confirmed diagnosis requiring HPB surgery, both benign and malignant &lt;br/ &gt;. &lt;br/ &gt;.2) Cholecystectomy will be included as â??basicâ?? HPB surgery with very low morbidity and almost null mortality.</t>
  </si>
  <si>
    <t>Exclusion criteria: 1) HPB Surgery performed in the trauma setting.  &lt;br/ &gt;. &lt;br/ &gt;.2) HPB Surgery performed as a synchronous case with another specialty â?? e.g. synchronous colonic and liver resections.  &lt;br/ &gt;. &lt;br/ &gt;.3) Liver transplantation  &lt;br/ &gt;.</t>
  </si>
  <si>
    <t>To evaluate the outcomes in all patients undergoing hepatobiliary and pancreatic HPB surgery outside liver or pancreas transplantations during the COVID-19 pandemic.Timepoint: 6 month</t>
  </si>
  <si>
    <t>Finland,Georgia,Iceland,Iraq,United States Minor Outlying Islands</t>
  </si>
  <si>
    <t>CTRI/2020/08/027467</t>
  </si>
  <si>
    <t>Effect of Allo-vedic Preparation Raj Nirwan Bati (RNB) on Severe COVID-19 Patients</t>
  </si>
  <si>
    <t xml:space="preserve">Therapeutic Response of Allo-vedic Preparation Raj Nirwan Bati (RNB) on Severe COVID-19 Patients: A Double-Blind Randomized Placebo Controlled Clinical Trial - RNB COVID-19                                                                                                                                                                                                                                                                                                                                                                                                                                                                                                                                                                                                                                                                                                                                                                                                                                                                                                                                                                                                                                                                                                                                                                                                                                                                                                                                                                                                                                                                                                                                                                                                                                                                                                                                                                                                                                                                                                    </t>
  </si>
  <si>
    <t>http://www.ctri.nic.in/Clinicaltrials/pmaindet2.php?trialid=46524</t>
  </si>
  <si>
    <t>Randomized, Parallel Group, Placebo Controlled Trial.  Method of generating randomization sequence:Coin toss, Lottery, toss of dice, shuffling cards etc  Method of allocation concealment:Pre-numbered or coded identical Containers  Blinding and masking:Participant and Investigator Blinded</t>
  </si>
  <si>
    <t xml:space="preserve">Department of Neurosurgery, Uttar Pradesh University of Medical Sciences, Saifai, Etawah, Uttar Pradesh, India </t>
  </si>
  <si>
    <t>vcoffice@upums.ac.in</t>
  </si>
  <si>
    <t>05688276563</t>
  </si>
  <si>
    <t>Uttar Pradesh University of Medical Sciences (UPUMS)</t>
  </si>
  <si>
    <t>Inclusion criteria: 1..RT-PCR confirmed SARS-CoV-2 infected patients. &lt;br/ &gt;.2..Patients who are symptomatic with severe category of COVID-19 illness including critically ill patients admitted to the dedicated COVID-19 hospital of UPUMS. &lt;br/ &gt;.3..Patients aged 18 years and above. &lt;br/ &gt;.4..Patients with history of immergence of clinical symptoms of COVID-19 less than 10 days on the day of admission to the dedicated COVID-19 hospital. &lt;br/ &gt;.5..The patient or his/her representative providing informed consent to participate in the study. &lt;br/ &gt;.</t>
  </si>
  <si>
    <t>Exclusion criteria: 1..Patients who are either asymptomatic or having mild or moderate COVID illness. &lt;br/ &gt;.2..Patients who take medication for less than 4 days after enrolment in the study. &lt;br/ &gt;.3..Study participants deteriorating by two points on the clinical improvement ordinal scale designed for the study during the course of intervention. &lt;br/ &gt;.4..Patients with established unresponsive improvement to treatment for co-morbidities. &lt;br/ &gt;.5..Patients who discontinue the intervention for any reason. &lt;br/ &gt;.6..Pregnant and lactating females. &lt;br/ &gt;.</t>
  </si>
  <si>
    <t>Health Condition 1: B972- Coronavirus as the cause of diseases classified elsewhere.Health Condition 2: B348- Other viral infections of unspecified site.</t>
  </si>
  <si>
    <t>Intervention1: Raj Nirwan Bati (RNB capsule): 250 mg twice a day on day 1 and subsequently 125 mg twice a day till 12 days after admission.1. Mercury (Para) 2. Sulphur.(Gandhak) 3. Gold (Sona) 4..Silver (Chandi) 5. Clamina.Perpeta 6. Arsenic Trioxide.(Hartal Bhasma) 7. Black.pepper (Kaali Mirch) 8. Naag.Damanti (Snake Plant) 9. Celery.(Azwaiyan) 10. Zinc 11..Niramish (Mahamash oil).Control Intervention1: Sugar Capsule: Sugar powder in capsule.one capsule twice a day till day 12 of admission..</t>
  </si>
  <si>
    <t>Clinical improvementTimepoint: Assessment will be done at baseline, Day 6, day 12 and Day 18 of admission for Two-point reduction in patientsâ?? clinical status at admission on a six-point ordinal scale, or live discharge from the hospital.</t>
  </si>
  <si>
    <t>CTRI/2020/08/027468</t>
  </si>
  <si>
    <t>HRCT chest imaging in pediartic, adult and geriatric patients with COVID-19 infection</t>
  </si>
  <si>
    <t xml:space="preserve">â??Comparison of HRCT features in pediatric ,adult.and elderly COVID-19 patients and itsâ?? affect on.overall morbidity - a study in a dedicated..COVID hospital of Odishaâ??                                                                                                                                                                                                                                                                                                                                                                                                                                                                                                                                                                                                                                                                                                                                                                                                                                                                                                                                                                                                                                                                                                                                                                                                                                                                                                                                                                                                                                                                                                                                                                                                                                                                                                                                                                                                                                                                                                   </t>
  </si>
  <si>
    <t>Dr Mayank Goyal</t>
  </si>
  <si>
    <t>http://www.ctri.nic.in/Clinicaltrials/pmaindet2.php?trialid=46446</t>
  </si>
  <si>
    <t>Other.  Method of generating randomization sequence:Not Applicable  Method of allocation concealment:Other  Blinding and masking:Investigator Blinded</t>
  </si>
  <si>
    <t xml:space="preserve">Department of Radiology, Kalinga Institute of Medical Sciences, Bhubaneswar </t>
  </si>
  <si>
    <t>Inclusion criteria: All the COVID positive cases of different age groups who underwent HRCT thorax on admission and before discharge</t>
  </si>
  <si>
    <t>Exclusion criteria: 1. Clinically suspected COVID 19 cases which remained negative on RT-PCR   testing. &lt;br/ &gt;.2. Those COVID positive patients, who have not undergone HRCT Chest both on admission and on discharge. &lt;br/ &gt;.</t>
  </si>
  <si>
    <t>Age groups were divided into 3 broad categories: Pediatrics (18years), adults(18-60years) and elderly (60years) COVID positive cases and these age groups were separately analysed on HRCT chest for different imaging features.Timepoint: Study conducted for a period of 4 weeks to 12 weeks</t>
  </si>
  <si>
    <t>CTRI/2020/08/027470</t>
  </si>
  <si>
    <t>Anaesthesia practices and safety of caregivers during the covid 19 pandemic.</t>
  </si>
  <si>
    <t xml:space="preserve">Practice modifications in anesthesia in cancer patients undergoing surgery during the Covid-19 pandemic â?? a retrospective audit over four months. - Not applicable                                                                                                                                                                                                                                                                                                                                                                                                                                                                                                                                                                                                                                                                                                                                                                                                                                                                                                                                                                                                                                                                                                                                                                                                                                                                                                                                                                                                                                                                                                                                                                                                                                                                                                                                                                                                                                                                                                            </t>
  </si>
  <si>
    <t>Max Super Speciality Hospital Saket</t>
  </si>
  <si>
    <t>http://www.ctri.nic.in/Clinicaltrials/pmaindet2.php?trialid=45806</t>
  </si>
  <si>
    <t>Nambiath Sujata</t>
  </si>
  <si>
    <t xml:space="preserve">Department of General Anaesthesia and Pain management,.First floor, East Block.Max Super Speciality Hospital,.No.2 Press Enclave Road, Saket. </t>
  </si>
  <si>
    <t>drnambiath@yahoo.com</t>
  </si>
  <si>
    <t>9999109402</t>
  </si>
  <si>
    <t>Max Super Speciality Hospital, Saket</t>
  </si>
  <si>
    <t>Inclusion criteria: All cancer patients undergoing surgery in Max Super Speciality Hospital, Saket, New Delhi from 1st April 2020 to 31st July 2020</t>
  </si>
  <si>
    <t>Exclusion criteria: Nil exclusions</t>
  </si>
  <si>
    <t>To identify the safety practices adopted in anesthesia and intensive care to minimize transmission of Covid-19 to healthcare workers during the pandemic.Timepoint: Data collected retrospectively after 15th August for surgeries done between 1st April 2020 to 31st July 2020workers during the pandemic.</t>
  </si>
  <si>
    <t>CTRI/2020/08/027471</t>
  </si>
  <si>
    <t>Association of COVID-19 severity with blood group antigens.</t>
  </si>
  <si>
    <t xml:space="preserve">Study to explore association of COVID-19 disease severity with clinically significant blood group antigenic constitution. - BG-CoV                                                                                                                                                                                                                                                                                                                                                                                                                                                                                                                                                                                                                                                                                                                                                                                                                                                                                                                                                                                                                                                                                                                                                                                                                                                                                                                                                                                                                                                                                                                                                                                                                                                                                                                                                                                                                                                                                                                                              </t>
  </si>
  <si>
    <t>http://www.ctri.nic.in/Clinicaltrials/pmaindet2.php?trialid=45049</t>
  </si>
  <si>
    <t>Inclusion criteria: 1.Written informed consent to participate in the study. &lt;br/ &gt;.2.Confirmed SARS CoV-2 infection; &lt;br/ &gt;.3.Adults (Age range: 18-64 years). &lt;br/ &gt;.</t>
  </si>
  <si>
    <t>Exclusion criteria: 1.Failure to obtain Written informed consent; &lt;br/ &gt;.2.Known history of any transfusions in the last 3 months; &lt;br/ &gt;.3.Children (Age range: Birth â?? 17 years) and Older adults (Age range:  &gt; 65 years). &lt;br/ &gt;.</t>
  </si>
  <si>
    <t>Establishing a relation between COVID-19 patients of symptomatology and blood group antigenic constitution. &lt;br/ &gt;.b) Exploring a predictive tool for COVID-19 in association with blood group antigenic constitution and patientâ??s clinical parameters which may be validated in further studies.Timepoint: 12 months</t>
  </si>
  <si>
    <t>CTRI/2020/08/027475</t>
  </si>
  <si>
    <t>A Randomized Controlled Trial Of An Immunomodulator Mycobacterium w In Mild To Moderate Covid-19 Pneumonia</t>
  </si>
  <si>
    <t xml:space="preserve">Randomized Controlled Trial Of Immunomodulator Mycobacterium w In Mild And Moderate Cases of Covid-19 Pneumonia                                                                                                                                                                                                                                                                                                                                                                                                                                                                                                                                                                                                                                                                                                                                                                                                                                                                                                                                                                                                                                                                                                                                                                                                                                                                                                                                                                                                                                                                                                                                                                                                                                                                                                                                                                                                                                                                                                                                                               </t>
  </si>
  <si>
    <t>http://www.ctri.nic.in/Clinicaltrials/pmaindet2.php?trialid=45627</t>
  </si>
  <si>
    <t>Randomized, Parallel Group Trial.  Method of generating randomization sequence:Computer generated randomization  Method of allocation concealment:Sequentially numbered, sealed, opaque envelopes  Blinding and masking:Double Blind Double Dummy</t>
  </si>
  <si>
    <t>Dr Shweta Ram  Chandankhede</t>
  </si>
  <si>
    <t xml:space="preserve">Care Hospital,Banjara Hills, Hyderabad. </t>
  </si>
  <si>
    <t>shwets0106@gmail.com</t>
  </si>
  <si>
    <t>9963431945</t>
  </si>
  <si>
    <t>Care Hospital, Banjara Hills</t>
  </si>
  <si>
    <t>Inclusion criteria: Age More Than 18 in both genders. &lt;br/ &gt;.Mild to moderate covid 19 pneumonia &lt;br/ &gt;.Consented for study</t>
  </si>
  <si>
    <t>Exclusion criteria: Pregnancy,  &lt;br/ &gt;.Received cardiopulmonary resuscitation,  &lt;br/ &gt;.On long standing  immunosuppressive therapy,  &lt;br/ &gt;.Unwilling to provide consent. &lt;br/ &gt;.Complete blood count serum Dâ??dimer, Câ??reactive protein (CRP), procalcitonin and IL6 levels will be done for all patients. As per our institutional protocol, all patients will  receive standard medical care comprising oral paracetamol (for fever), oral proton pump inhibitor for stress ulcer prophylaxis (pantoprazole 40 mg/day), and low molecular weight heparin for deep venous thrombosis prophylaxis (enoxaparin 1 mg/kg, once daily). Therapeutic anticoagulation (enoxaparin 1 mg/kg, twice daily) will be  given in patients who will have D dimer levels  &gt;500 ng/ mL.  Dexamethasone 6 mg iv daily will be used for 7 days. Antibiotics (azithromycin or doxycycline ) will be used in patients with a total leukocyte count of  &gt;11,000 cell/Î¼L, procalcitonin  &gt;0.5 ng/mL, or if they have hypotension (mean arterial blood pressure  &lt;65 mmHg). We will  not use hydroxychloroquine in any of these patients. We will  use intradermal Mw (0.3 mL/day [0.1 mL contains 0.5 Ã? 109 heat- killed Mw] for 3 consecutive days, in addition to standard medical care. &lt;br/ &gt;.</t>
  </si>
  <si>
    <t>Intervention1: inj sepsivac 0.3 ml intradermal once a day for 3 days: inj sepsivac 0.3 ml intradermal once a day for 3 days.Control Intervention1: normal saline: 0.3 ml intradermal once a day for 3 days.</t>
  </si>
  <si>
    <t>28 days mortalityTimepoint: 28 days mortality</t>
  </si>
  <si>
    <t>CTRI/2020/08/027477</t>
  </si>
  <si>
    <t>Evaluation of safety and efficacy of T-AYU-HM Premium and Onion steam vaporization/nebulization in Covid-19 patients.</t>
  </si>
  <si>
    <t xml:space="preserve">Evaluation of safety and efficacy of T-AYU-HM Premium and Onion Steam vaporisation/nebulization in Covid-19 patients (mild to moderate)                                                                                                                                                                                                                                                                                                                                                                                                                                                                                                                                                                                                                                                                                                                                                                                                                                                                                                                                                                                                                                                                                                                                                                                                                                                                                                                                                                                                                                                                                                                                                                                                                                                                                                                                                                                                                                                                                                                                         </t>
  </si>
  <si>
    <t>Dhanvantari Clinic Ayurveda Health Care and Research Center</t>
  </si>
  <si>
    <t>http://www.ctri.nic.in/Clinicaltrials/pmaindet2.php?trialid=46654</t>
  </si>
  <si>
    <t>Dr Hemshree Desai</t>
  </si>
  <si>
    <t xml:space="preserve">ATBU Harita Pharmaceuticals Pvt ltd..Room No:110, Shreeji Desai Market.Sardar Chowk .Vyara. </t>
  </si>
  <si>
    <t>dratuldesai@rediffmail.com</t>
  </si>
  <si>
    <t>9879031621</t>
  </si>
  <si>
    <t>Dhanvantari Clinic, Ayurveda health care and research center</t>
  </si>
  <si>
    <t>Inclusion criteria: 1..Age 18-80 years, &lt;br/ &gt;.2..Both male and female &lt;br/ &gt;.3..Mild to Moderate cases under home quarantine. &lt;br/ &gt;.4..Willing to perform onion vaporization/nebulizationâ?¨ once a day &lt;br/ &gt;.5..Patients able to consume oral formulations. &lt;br/ &gt;.6..Willing to provide informed consent. &lt;br/ &gt;.</t>
  </si>
  <si>
    <t>Exclusion criteria: 1..Require mechanical ventilation &lt;br/ &gt;.2..Unable to perform onion vaporization/nebulisation once a day. &lt;br/ &gt;.3..Having serious stages illness &lt;br/ &gt;.4..Pregnant/lactating women &lt;br/ &gt;.5..Children below 18 years age  &lt;br/ &gt;.</t>
  </si>
  <si>
    <t>Intervention1: Tablet T-AYU-HM Premium: 600mg orally BD for 21 days..Intervention2: Onion steam vaporization/nebulisation .: Nasally OD for 21 days.Control Intervention1: NA: NA.</t>
  </si>
  <si>
    <t>1. Total number of participants with improvement in clinical symptoms â?? fever, Cough, Fatigue, Shortness of breath, Expectoration, Myalgia, Rhinorrhoea, Sore throat, Diarrhoea, Loss of smell (anosmia), Loss of taste (ageusia). &lt;br/ &gt;.2. Total number of participants with resolution of clinical symptoms fever, Cough, Fatigue, Shortness of breath, Expectoration, Myalgia, Rhinorrhoea, Sore throat, Diarrhoea, Loss of smell (anosmia), Loss of taste (ageusia).Timepoint: 21 days</t>
  </si>
  <si>
    <t>CTRI/2020/08/027490</t>
  </si>
  <si>
    <t>Neurological manifestations of COVID-19</t>
  </si>
  <si>
    <t xml:space="preserve">NEPSycon-COVID: Assessment of Neurological, Epidemiological, Psychiatric and Psychosocial Consequences during the COVID -19 Pandemicâ?? - NEPSycon-COVID                                                                                                                                                                                                                                                                                                                                                                                                                                                                                                                                                                                                                                                                                                                                                                                                                                                                                                                                                                                                                                                                                                                                                                                                                                                                                                                                                                                                                                                                                                                                                                                                                                                                                                                                                                                                                                                                                                                        </t>
  </si>
  <si>
    <t>NIHRLiverppol University</t>
  </si>
  <si>
    <t>http://www.ctri.nic.in/Clinicaltrials/pmaindet2.php?trialid=47009</t>
  </si>
  <si>
    <t>Ravi Vasanthapuram</t>
  </si>
  <si>
    <t>Department of Neurovirology, NIMHANS.Bangalore Hosur road</t>
  </si>
  <si>
    <t>sundernetra@yahoo.co.in</t>
  </si>
  <si>
    <t>9880106662</t>
  </si>
  <si>
    <t>National Institute of mental health &amp; Neurosciences (NIMHANS), Bangalore 29</t>
  </si>
  <si>
    <t>Inclusion criteria: Methodology:  &lt;br/ &gt;.Participants: All neurological patients visiting the neurological emergency with the following inclusion and exclusion criteria will be included into the study: &lt;br/ &gt;.1..Inclusion criteria: &lt;br/ &gt;.a..Patients of Neurological disorders with previously described symptoms related to COVID-19 infection such as: Young Stroke (cerebrovascular accident), Stroke (cerebrovascular accident) patients with deranged prothrombotic states/elevated D-dimer assays, Acute encephalitis, Seizure of unknown etiology, Guillain barre syndrome, Myositis with elevated CPK, para-infectious neurological disorders in the form of myelitis, ADEM, CNS Demyelinating disorders &lt;br/ &gt;.b..Patients of neurological disorders precipitated or preceded by respiratory symptoms in the last 2-4 weeks &lt;br/ &gt;.c..Patients of neurological symptoms (not fitting the criteria of a/b) but found to have lymphopenia / thrombocytopenia /thrombotic states / elevated D-dimer levels  &lt;br/ &gt;.2..Exclusion criteria: &lt;br/ &gt;.a..Patients of neurological disorders with a known etiology other than COVID-19 &lt;br/ &gt;.b..Not giving consent for the study &lt;br/ &gt;.Patients of neurological disorders with suspected COVID-positivity will be included into the study after fulfilling the inclusion and exclusion criteria. Then, they will undergo following assessment for further characterization of the neurological symptoms and signs.   &lt;br/ &gt;.</t>
  </si>
  <si>
    <t>Exclusion criteria: 2..Exclusion criteria: &lt;br/ &gt;.a..Patients of neurological disorders with a known etiology other than COVID-19 &lt;br/ &gt;.b..Not giving consent for the study &lt;br/ &gt;.</t>
  </si>
  <si>
    <t>Health Condition 1: G998- Other specified disorders of nervous system in diseases classified elsewhere.Health Condition 2: B338- Other specified viral diseases.</t>
  </si>
  <si>
    <t>The primary outcome will be death. Secondary outcomes of interest will be proportions of patients with each neurological diagnosis in the group with neurological disease; admission to a critical (intensive/high dependency) care unit; time to discharge from hospital; and functional outcome at discharge (or 30 days from admission, if still in hospital) -  &lt;br/ &gt;.Timepoint: At initial diagnosis and then at 1 month, 3 months, 6 months and 12 months</t>
  </si>
  <si>
    <t>CTRI/2020/08/027491</t>
  </si>
  <si>
    <t>benefits of Siddha medicines in covid-19 positive patients</t>
  </si>
  <si>
    <t xml:space="preserve">â??An Open Clinical Trial to Evaluate the Safety &amp; Efficacy of Siddha Sastric Medicines â?? Fixed Regimen in COVID-19 Positive asymptomatic, mild or moderate cases with reference to the Siddha guidelines of COVID-19 management, Ministry of AYUSH, Govt. of India at Agraharam Siddha COVID-19 CARE Centre , Thirupattur District ,Tamilnaduâ??                                                                                                                                                                                                                                                                                                                                                                                                                                                                                                                                                                                                                                                                                                                                                                                                                                                                                                                                                                                                                                                                                                                                                                                                                                                                                                                                                                                                                                                                                                                                                                                                                                                                                                                             </t>
  </si>
  <si>
    <t>District Administration</t>
  </si>
  <si>
    <t>http://www.ctri.nic.in/Clinicaltrials/pmaindet2.php?trialid=46256</t>
  </si>
  <si>
    <t>Drpsathya Rajeshwaran</t>
  </si>
  <si>
    <t>Siddha Central Research Institute,.Chennai. Chennai</t>
  </si>
  <si>
    <t>drvikramkumar86@gmail.com</t>
  </si>
  <si>
    <t>9944457603</t>
  </si>
  <si>
    <t>Government PHC</t>
  </si>
  <si>
    <t>Inclusion criteria: Adult Male/Female subjects above the age of 18 years  &lt;br/ &gt;.COVID -19 Positive as determined by RT-PCR  &lt;br/ &gt;.Willing to provide written/digital informed consent. &lt;br/ &gt;.COVID - 19 Positive with no clinical signs &lt;br/ &gt;.COVID - 19 Positive with mild symptoms â?? Sneezing, Cough, Sore Throat, Throat Pain, Malaise, Tiredness, Fever, loss of smell, loss of taste &lt;br/ &gt;.COVID - 19 Positive with moderate symptoms â?? Fever with cough, breathlessness but respiratory rate  &lt;24 per minute and Oxygen saturation  &gt; 95% at rest &lt;br/ &gt;.</t>
  </si>
  <si>
    <t>Exclusion criteria: Pregnant and Lactating females  &lt;br/ &gt;.COVID - 19 Positive with Severe symptoms â?? Respiratory distress ( &gt;24 breath per minute), Oxygen saturation  &lt; 95% at rest, Respiratory failure, Need of Mechanical Ventilation, Septic shock, Non respiratory organ failure  &lt;br/ &gt;.Chronic Renal Failure requiring dialysis (eGFR &lt; 30) &lt;br/ &gt;.Known cases of uncontrolled Diabetes ( &gt;9% HbA1c) &lt;br/ &gt;.Known cases of stage 3 Hypertension ( &gt; 160/100 mmHg) &lt;br/ &gt;.Subjects having any medical or surgical condition that would require immediate medical or surgical intervention at the time of screening  &lt;br/ &gt;.Subjects having immune compromised status like HIV, Hepatitis, Tuberculosis, Cancer etc.   &lt;br/ &gt;.Subjects taking Steroid treatment and or any kind of immunosuppressive therapy &lt;br/ &gt;.Subjects who are participating in any other clinical study or having participated in any other study 1 month prior to screening in the present study.  &lt;br/ &gt;.Subjects with bleeding disorders and severe anemia (Hb &lt;7 g/dL) &lt;br/ &gt;.</t>
  </si>
  <si>
    <t>Intervention1: KabaSuraKudineerChooranam: Decoction â?? Two times daily before 30 min of meals for 7 days.Intervention2: AmukkaraChooranamMathirai: 2 tablet - Three times daily after meals for 7 days.Intervention3: Thaleesadhivadagam: 2 tablet â?? Three  times daily after meals Chewable for 7 days.Intervention4: Brammanandhabairavam: 1 pills - Two times daily after meals for 7 days.Intervention5: Adathodaimanapagu: 10 ml â??Twice daily with warm water after meals for 7 days.Control Intervention1: Nil: Nil.</t>
  </si>
  <si>
    <t>Reduction in Viral load of SARS-CoVid 2 at the end of treatment &lt;br/ &gt;.Reduction in clinical symptoms like fever, cough and breathlessness &lt;br/ &gt;.Fever: â?¤36.6Â°C or axilla, â?¤37.2 Â°C oral or â?¤37.8Â°C rectal or tympanic  &lt;br/ &gt;.Respiratory rate - â?¤24/minute on room air &lt;br/ &gt;.Cough - mild or absent on a patient reported scale (cough symptoms score â?¤ 2 points) &lt;br/ &gt;.Timepoint: 7 days</t>
  </si>
  <si>
    <t>CTRI/2020/08/027492</t>
  </si>
  <si>
    <t>Mental health status, adjustment strategies due  to covid19 pandemic and related factors</t>
  </si>
  <si>
    <t xml:space="preserve">Mental health status, coping strategies owing to covid19 pandemic and associated factors among students of healthcare profession                                                                                                                                                                                                                                                                                                                                                                                                                                                                                                                                                                                                                                                                                                                                                                                                                                                                                                                                                                                                                                                                                                                                                                                                                                                                                                                                                                                                                                                                                                                                                                                                                                                                                                                                                                                                                                                                                                                                                </t>
  </si>
  <si>
    <t>http://www.ctri.nic.in/Clinicaltrials/pmaindet2.php?trialid=46983</t>
  </si>
  <si>
    <t>Jayanti Mishra</t>
  </si>
  <si>
    <t>Department of Physiology, campus-5, KIMS, KIIT University C5/2, Chandrama Complex, Kharavela Nagar, Bhubaneswar, Odisha, 751001</t>
  </si>
  <si>
    <t>jayanti.mishra@kims.ac.in</t>
  </si>
  <si>
    <t>9438461373</t>
  </si>
  <si>
    <t>Kalinga Institute of Medical Sciences, KIIT University.</t>
  </si>
  <si>
    <t>Inclusion criteria: Four hundred first year and second year students of Medical,Dental and Nursing School</t>
  </si>
  <si>
    <t>Exclusion criteria: Those students having Known cardiovascular, respiratory and endocrine abnormalities or any other systemic diseases</t>
  </si>
  <si>
    <t>Significant number of subjects may be having a mental status amounting to depression and the coping strategies maynot be appropriate among them.Timepoint: Twelve Weeks</t>
  </si>
  <si>
    <t>CTRI/2020/08/027494</t>
  </si>
  <si>
    <t>To identify the pathogenesis of COVID-19 at different stages with the help of Ayurveda</t>
  </si>
  <si>
    <t xml:space="preserve">Identifying the pathological models of COVID-19 in Ayurveda: Shat kriyakala &amp; Vikara Vighata bhava abhava -A cross sectional study                                                                                                                                                                                                                                                                                                                                                                                                                                                                                                                                                                                                                                                                                                                                                                                                                                                                                                                                                                                                                                                                                                                                                                                                                                                                                                                                                                                                                                                                                                                                                                                                                                                                                                                                                                                                                                                                                                                                              </t>
  </si>
  <si>
    <t>http://www.ctri.nic.in/Clinicaltrials/pmaindet2.php?trialid=46900</t>
  </si>
  <si>
    <t>Dr Tanuja  Nesari</t>
  </si>
  <si>
    <t xml:space="preserve">Director office Ground floor C block  All India Institute of Ayurveda Gautampuri Sarita vihar New Delhi </t>
  </si>
  <si>
    <t>asthmatamv@gmail.com</t>
  </si>
  <si>
    <t>9958817145</t>
  </si>
  <si>
    <t>All india Institute of Ayurveda</t>
  </si>
  <si>
    <t>Inclusion criteria: Patients  &gt;20 yrs. &lt;br/ &gt;.SARS COV-2 confirmed by RT PCR/RAD &lt;br/ &gt;.Mild to moderate category  &lt;br/ &gt;.patients with potential risk factor &lt;br/ &gt;.Patient willing to participate</t>
  </si>
  <si>
    <t>Exclusion criteria: Patient unwilling to take part &lt;br/ &gt;.Unconscious patient</t>
  </si>
  <si>
    <t>To validate concept of shatkriyakala and vikara vighat bhava abhava in pathogenesis of covid-19Timepoint: 2 MONTHS</t>
  </si>
  <si>
    <t>CTRI/2020/08/027499</t>
  </si>
  <si>
    <t>Role of siddha medicine in the management of covid -19</t>
  </si>
  <si>
    <t xml:space="preserve">â??An Open Clinical Trial to Evaluate the Safety &amp; Efficacy of Siddha Sastric Medicines â?? Fixed Regimen in COVID-19 Positive asymptomatic mild or moderate cases with reference to the Siddha guidelines of COVID-19 management Ministry of AYUSH Govt of India at SIDDHA COVID CARE CENTER Sri Arcot Mahalakshmi Nursing College Campus Vilappakkam Ranipet District Tamilnadu..                                                                                                                                                                                                                                                                                                                                                                                                                                                                                                                                                                                                                                                                                                                                                                                                                                                                                                                                                                                                                                                                                                                                                                                                                                                                                                                                                                                                                                                                                                                                                                                                                                                                                             </t>
  </si>
  <si>
    <t>MrsDivyadharshini IAS</t>
  </si>
  <si>
    <t>http://www.ctri.nic.in/Clinicaltrials/pmaindet2.php?trialid=46927</t>
  </si>
  <si>
    <t>Single Arm Trial.  Method of generating randomization sequence:Not Applicable  Method of allocation concealment:Case Record Numbers  Blinding and masking:Open Label</t>
  </si>
  <si>
    <t>Drasuganya</t>
  </si>
  <si>
    <t>Siddha wing,.Govt Headquarters Hospital.Walaja. Anna Hospital Campus, Arumbakkam, Chennai</t>
  </si>
  <si>
    <t>drsuganyamd@gmail.com</t>
  </si>
  <si>
    <t>Intervention1: 1..Kaba Sura Kudineer Chooranam â?? Decoction â?? Two times daily before 30 min of meals for 7 days.2..Adathodai manapagu â?? 10 ml â??Twice daily with warm water after meals for 7 days .3..Amukkara Chooranam Mathirai 500 mg â?? 2 tablet - Three times daily after meals for 7 days with warm water.4..Thaleesadhi vadagam Mathirai 500 mg â?? 2 tablet â?? Three  times daily after meals Chewable for 7 days with warm water.5..Brammanandha bairavam 100 mg â?? 2 pills - Two times daily after meals for 7 days with ginger juice/honey.: 1..Kaba Sura Kudineer Chooranam â?? Decoction â?? Two times daily before 30 min of meals for 7 days.2..Adathodai manapagu â?? 10 ml â??Twice daily with warm water after meals for 7 days .3..Amukkara Chooranam Mathirai 500 mg â?? 2 tablet - Three times daily after meals for 7 days with warm water.4..Thaleesadhi vadagam Mathirai 500 mg â?? 2 tablet â?? Three  times daily after meals Chewable for 7 days with warm water.5..Brammanandha bairavam 100 mg â?? 2 pills - Two times daily after meals for 7 days with ginger juice/honey..one week dosage, oral route of administration.Control Intervention1: nil: nil.</t>
  </si>
  <si>
    <t>Reduction in Viral load of SARS-CoV-2 at the end of treatment &lt;br/ &gt;.Reduction in clinical symptoms like fever, cough and breathlessness &lt;br/ &gt;.(1..Fever: â?¤36.6Â°C or -axilla, â?¤37.2 Â°C oral or â?¤37.8Â°C  rectal or tympanic ; &lt;br/ &gt;.(2.. Respiratory rate - â?¤24/minute on room air;  &lt;br/ &gt;.(3..Cough - mild or absent on a patient reported scale (cough symptoms score â?¤ 2 points) &lt;br/ &gt;.Timepoint: one week &lt;br/ &gt;.</t>
  </si>
  <si>
    <t>CTRI/2020/08/027500</t>
  </si>
  <si>
    <t>Study for predicting hypoxemia in COVID 19 patients on the basis of HRCT thorax findings with correlating the CT findings with SpO2 levels.</t>
  </si>
  <si>
    <t xml:space="preserve">â??HRCT Thorax - Is it an early predictor of hypoxemia in COVID 19 patients?â??                                                                                                                                                                                                                                                                                                                                                                                                                                                                                                                                                                                                                                                                                                                                                                                                                                                                                                                                                                                                                                                                                                                                                                                                                                                                                                                                                                                                                                                                                                                                                                                                                                                                                                                                                                                                                                                                                                                                                                                                 </t>
  </si>
  <si>
    <t>kalinga Institute of medical scineces</t>
  </si>
  <si>
    <t>http://www.ctri.nic.in/Clinicaltrials/pmaindet2.php?trialid=46721</t>
  </si>
  <si>
    <t>Other.  Method of generating randomization sequence:Other  Method of allocation concealment:Other  Blinding and masking:Participant and Investigator Blinded</t>
  </si>
  <si>
    <t>Dr Kamal Kumar Sen</t>
  </si>
  <si>
    <t xml:space="preserve">Department of Radiodiagnosis, kalinga institute of medical sciences, KIIT University, Patia, Bubaneswar, Odisha. </t>
  </si>
  <si>
    <t>drajay2610@gmail.com</t>
  </si>
  <si>
    <t>7453866819</t>
  </si>
  <si>
    <t>kalinga institute of medical sciences</t>
  </si>
  <si>
    <t>Inclusion criteria: All COVID positive patients  with positive HRCT thorax features  with simultaneous SpO2 monitoring .</t>
  </si>
  <si>
    <t>Exclusion criteria: Patients who have not undertaken  HRCT thorax and SpO2 monitoring. &lt;br/ &gt;. &lt;br/ &gt;.Patients with normal HRCT thorax . &lt;br/ &gt;.</t>
  </si>
  <si>
    <t>Assessing the potential for prediction of hypoxemia on HRCT thorax and Early prediction of hypoxemia if feasible, would guide physicians for prompt and early management of COVID 19 patients with low blood oxygen levels. &lt;br/ &gt;.Timepoint: 4 weeks</t>
  </si>
  <si>
    <t>CTRI/2020/08/027501</t>
  </si>
  <si>
    <t>A study to assess aspects of safety and efficacy of Nuvastaticâ?¢ (C5OSEW5050ESA) as an immunomodulator supportive treatment to the standard care of treatment in Covid 19 patients.</t>
  </si>
  <si>
    <t xml:space="preserve">An open label proof of concept study to assess aspects of safety and efficacy of Nuvastaticâ?¢ (C5OSEW5050ESA) as an immunomodulator adjuvant therapy to the standard care of treatment in Covid 19 patients. - Covid Nuvastatic                                                                                                                                                                                                                                                                                                                                                                                                                                                                                                                                                                                                                                                                                                                                                                                                                                                                                                                                                                                                                                                                                                                                                                                                                                                                                                                                                                                                                                                                                                                                                                                                                                                                                                                                                                                                                                                </t>
  </si>
  <si>
    <t>NatureCeuticals Sdn Bhd</t>
  </si>
  <si>
    <t>http://www.ctri.nic.in/Clinicaltrials/pmaindet2.php?trialid=44303</t>
  </si>
  <si>
    <t>Other.  Method of generating randomization sequence:Random Number Table  Method of allocation concealment:An Open list of random numbers  Blinding and masking:Open Label</t>
  </si>
  <si>
    <t>Divya C</t>
  </si>
  <si>
    <t xml:space="preserve">#2/5, 3rd Floor Dahlia Building, 80ft Road, RMV 2nd Stage, </t>
  </si>
  <si>
    <t>pm@bioagiletherapeutics.com</t>
  </si>
  <si>
    <t>080-43754520</t>
  </si>
  <si>
    <t>BioAgile Therapeutics Pvt Ltd</t>
  </si>
  <si>
    <t>Inclusion criteria: Subject will be included in the study if all the below criteria are â??yesâ?? &lt;br/ &gt;.1..Male and nonpregnant female patients 18 years of age or older eligible if they had a diagnostic specimen that was positive on RT-PCR.  &lt;br/ &gt;.2..For Mild â?? Moderate cases:  Positive nasal swab test for Covid 19 at screening. &lt;br/ &gt;.3..For Severe cases - Has an oxygen saturation (Sao2) of 94% or less while they are breathing ambient air or a ratio of the partial pressure of oxygen (Pao2) to the fraction of inspired oxygen (Fio2) (Pao2:Fio2) at or below 300 mg Hg. &lt;br/ &gt;.4.. Ability to understand and the willingness to sign a written informed consent document. &lt;br/ &gt;.</t>
  </si>
  <si>
    <t>Exclusion criteria: 1.Female subjects who are pregnant or breastfeeding. &lt;br/ &gt;.2. Patients who are allergic to this medicine &lt;br/ &gt;.3. Patients allergic to content of study product &lt;br/ &gt;.4. Patients with diabetes. &lt;br/ &gt;.5. Patients accompanied by serious physical diseases of heart, lung, brain, etc. &lt;br/ &gt;.6. Patients have any condition that in the judgement of the Investigators would make the subject inappropriate for entry into this study. &lt;br/ &gt;.7. Patients who are not able to take drugs orally. &lt;br/ &gt;.</t>
  </si>
  <si>
    <t>Health Condition 1: B972- Coronavirus as the cause of diseases classified elsewhere.Health Condition 2: J708- Respiratory conditions due to other specified external agents.</t>
  </si>
  <si>
    <t>Intervention1: Nuvastaticâ?¢ (C5OSEW5050ESA): Nuvastaticâ?¢ (C5OSEW5050ESA) in the form of powder to be reconstituted in water to be consumed thrice daily (morning, afternoon and evening (one sachet each) to be taken for 14days..Control Intervention1: Placebo: Placebo in the form of powder to be reconstituted in water to be consumed thrice daily (morning, afternoon and evening (one sachet each) to be taken for 14days..</t>
  </si>
  <si>
    <t>time to clinical improvement, defined as the time from randomization to an improvement of two points (from the status at randomization) on a seven-category ordinal scale or live discharge from the hospital, whichever comes first. &lt;br/ &gt;. &lt;br/ &gt;.3..Change in standard diagnosis: Serum c-reactive protein (CRP), IgG, Hb, Total leucocyte count and differential leucocyte count. &lt;br/ &gt;.4..Change in urinary F2-Isoprostane from baseline to remission &lt;br/ &gt;.Timepoint: Screening and Day14</t>
  </si>
  <si>
    <t>CTRI/2020/08/027502</t>
  </si>
  <si>
    <t>Comparison two types of artificial respiration in severe COVID-19 patients</t>
  </si>
  <si>
    <t xml:space="preserve">Airway Pressure Release Ventilation versus Low- Tidal Volume Ventilation in SARS- CoV-2 Infected ARDS Patients: A Randomized Controlled Trial                                                                                                                                                                                                                                                                                                                                                                                                                                                                                                                                                                                                                                                                                                                                                                                                                                                                                                                                                                                                                                                                                                                                                                                                                                                                                                                                                                                                                                                                                                                                                                                                                                                                                                                                                                                                                                                                                                                                   </t>
  </si>
  <si>
    <t>http://www.ctri.nic.in/Clinicaltrials/pmaindet2.php?trialid=44862</t>
  </si>
  <si>
    <t>Randomized, Parallel Group Trial.  Method of generating randomization sequence:Stratified block randomization  Method of allocation concealment:Centralized  Blinding and masking:Participant and Outcome Assessor Blinded</t>
  </si>
  <si>
    <t xml:space="preserve">Room No: 5011, Teaching Block.All India Institute of Medical Sciences,.Ansari Nagar </t>
  </si>
  <si>
    <t>souvimaitra@live.com</t>
  </si>
  <si>
    <t>8146727891</t>
  </si>
  <si>
    <t>Inclusion criteria: Adult patients (aged between 18 &amp; 75y) of either sex with laboratory confirmed SARS- CoV-2 infection, fulfilling Berlin definition of ARDS requiring invasive mechanical ventilation will be included in this study.</t>
  </si>
  <si>
    <t>Exclusion criteria: 1..Refusal to participate &lt;br/ &gt;.2..Moribund patients with life expectancy less than 48h &lt;br/ &gt;.3..Pregnancy &lt;br/ &gt;.4..Patients requiring more than 20mcg/min of noradrenalin support or equivalent dose of another inotropes/ vasopressor &lt;br/ &gt;.5..Co-existing chronic obstructive pulmonary disease &lt;br/ &gt;.6..Co- existing Neuro-muscular diseases &lt;br/ &gt;.7..Recruitment in another randomized trial &lt;br/ &gt;.</t>
  </si>
  <si>
    <t>Intervention1: Airway Pressure Release Ventilation: Patients will be transitioned from their previous volume assist-controlled ventilation to APRV with the following initial settings: high airway pressure (Phigh) of at the Pplat measured during previous VCV settings, not to exceed 30 cm H2O; low airway pressure (Plow) will be set at 5 cm H2O (minimal pressure level was used to prevent atelectasis per standard practice); duration of release (Tlow) will be set as 1.5 times of expiratory time constant and further adjusted to achieve 75% of peak expiratory flow rate. Thigh will be around 5s to achieve a release frequency of 10- 14/min..Control Intervention1: Low tidal volume (LTV) ventilation: In the LTV group, tidal volume target  will be 6  mL/ kg PBW, with allowances for 4â??8  mL/kg PBW to minimize asynchrony between the patient and ventilator; PEEP levels will be adjusted by the ARDSnet PEEP-FiO2 table, and then tidal volume and the respiratory rate will be regulated to achieve the above target pH. When PFR is  150, PEEP will be tittered on the basis of lowest driving pressure..</t>
  </si>
  <si>
    <t>whether APRV reduces intensive care unit (ICU) mortality over LTV in mechanically ventilated SARS- CoV-2 infected patients with ARDSTimepoint: 28- day post randomization</t>
  </si>
  <si>
    <t>CTRI/2020/08/027503</t>
  </si>
  <si>
    <t>Effect of blood thinning medicine in COVID-19 infection</t>
  </si>
  <si>
    <t xml:space="preserve">Low Dose Aspirin in Moderate to Severe SARS- CoV-2 Infected Patients: A Pilot Randomized Controlled Trial                                                                                                                                                                                                                                                                                                                                                                                                                                                                                                                                                                                                                                                                                                                                                                                                                                                                                                                                                                                                                                                                                                                                                                                                                                                                                                                                                                                                                                                                                                                                                                                                                                                                                                                                                                                                                                                                                                                                                                       </t>
  </si>
  <si>
    <t>http://www.ctri.nic.in/Clinicaltrials/pmaindet2.php?trialid=44980</t>
  </si>
  <si>
    <t>Randomized, Parallel Group Trial.  Method of generating randomization sequence:Stratified block randomization  Method of allocation concealment:Sequentially numbered, sealed, opaque envelopes  Blinding and masking:Outcome Assessor Blinded</t>
  </si>
  <si>
    <t xml:space="preserve">Room No: 5011, 5th Floor Teaching Block, All India Institute of Medical Sciences, New Delhi </t>
  </si>
  <si>
    <t>Inclusion criteria: Adult (aged between 18 and 65y) patients with laboratory confirmed SARS- CoV-2 infection with hypoxemia (defined by room air SpO2 â?¤ 94%) at the time of randomization will be included.</t>
  </si>
  <si>
    <t>Exclusion criteria: 1..Refusal to participate &lt;br/ &gt;.2..Mechanically ventilated patients &lt;br/ &gt;.3..Patients with P/F ratio  &lt; 150 mm Hg &lt;br/ &gt;.4..Patients with any known coagulation disorder &lt;br/ &gt;.5..Patients with known platelet function disorder &lt;br/ &gt;.6..Patients who are already on antiplatelet therapy &lt;br/ &gt;.7..Patients with thrombocytopenia (platelet count  &lt; 100,000/ cmm) &lt;br/ &gt;.8..Patients with any previous intracranial pathology &lt;br/ &gt;.9..Patients with known gastric/ duodenal ulcer  &lt;br/ &gt;.10..Patients with history of gastro-intestinal bleeding within 3 months &lt;br/ &gt;.11..Pregnancy women or women who are breastfeeding their children &lt;br/ &gt;.12..Known allergy to aspirin &lt;br/ &gt;.</t>
  </si>
  <si>
    <t>Intervention1: Aspirin: Low dose aspirin (75 mg OD) for 10 days along with standard of care.Control Intervention1: Standard of Care: Standard of care will included standard practice of the institute at that time.</t>
  </si>
  <si>
    <t>To compare SpO2/ FiO2 ratio in day 1- 7 post randomization in both the groupsTimepoint: day 1- 7 post randomization</t>
  </si>
  <si>
    <t>CTRI/2020/09/027516</t>
  </si>
  <si>
    <t>Coronavirus infection among healthcare workers</t>
  </si>
  <si>
    <t xml:space="preserve">Prevalence, Clinical Presentations and treatment outcomes of COVID-19 among healthcare workers in TNMC and BYL Nair hospital                                                                                                                                                                                                                                                                                                                                                                                                                                                                                                                                                                                                                                                                                                                                                                                                                                                                                                                                                                                                                                                                                                                                                                                                                                                                                                                                                                                                                                                                                                                                                                                                                                                                                                                                                                                                                                                                                                                                                    </t>
  </si>
  <si>
    <t>Dr Niraj Mahajan</t>
  </si>
  <si>
    <t>http://www.ctri.nic.in/Clinicaltrials/pmaindet2.php?trialid=46986</t>
  </si>
  <si>
    <t xml:space="preserve">Department of Obstetrics and Gynecology, Fourth floor, OPD Building, Nair Hospital, Mumbai Central, Mumbai  400008 </t>
  </si>
  <si>
    <t>nirajdr@hotmail.com</t>
  </si>
  <si>
    <t>09004696920</t>
  </si>
  <si>
    <t>BYL Nair Charitable Hospital</t>
  </si>
  <si>
    <t>Inclusion criteria: HealthCare Workers of TNMC and BYLNCH, recovered from COVID-19 till 31st July 2020</t>
  </si>
  <si>
    <t>Exclusion criteria: HCWs suffering from COVID-19 not seeking treatment from TNMC will be excluded from the study</t>
  </si>
  <si>
    <t>1..Prevalence of COVID-19 in HCWs at TNMC and BYL Nair Hospital  &lt;br/ &gt;.2..Socio-demographic, epidemiological and clinical characteristics of HCWs with COVID-19  &lt;br/ &gt;.3..Outcomes in HCWs with COVID-19  &lt;br/ &gt;.Timepoint: 4 months</t>
  </si>
  <si>
    <t>CTRI/2020/09/027517</t>
  </si>
  <si>
    <t>Management of cardiac disease during COVID 19 pandemic and impact among cardiologist in Tamil Nadu</t>
  </si>
  <si>
    <t xml:space="preserve">COVID 19 and its impact on the management of patients with Acute Coronary Syndrome: A questionnaire based survey amongst Cardiologist in Tamil Nadu                                                                                                                                                                                                                                                                                                                                                                                                                                                                                                                                                                                                                                                                                                                                                                                                                                                                                                                                                                                                                                                                                                                                                                                                                                                                                                                                                                                                                                                                                                                                                                                                                                                                                                                                                                                                                                                                                                                             </t>
  </si>
  <si>
    <t>C Research Foundation</t>
  </si>
  <si>
    <t>http://www.ctri.nic.in/Clinicaltrials/pmaindet2.php?trialid=47025</t>
  </si>
  <si>
    <t>Dr B Vinod Kumar</t>
  </si>
  <si>
    <t xml:space="preserve">C3 Research Foundation,.Research Department,.Cardiology Division,.Room No:1,.No: 5/463, Valayapathi Salai,.J.J.Nagar, Mogappair East,.Chennai </t>
  </si>
  <si>
    <t>pulse@c3rf.com</t>
  </si>
  <si>
    <t>C3 Research Foundation</t>
  </si>
  <si>
    <t>Inclusion criteria: All the cardiologist who treat COVID patients</t>
  </si>
  <si>
    <t>Exclusion criteria: Other speciality doctors &lt;br/ &gt;. &lt;br/ &gt;.Cardiologist who did not treat COVID patients &lt;br/ &gt;.</t>
  </si>
  <si>
    <t>To know the impact of COVID in managing patients with acute coronary syndromeTimepoint: Baseline</t>
  </si>
  <si>
    <t>CTRI/2020/09/027518</t>
  </si>
  <si>
    <t>Compare marker abnormalities in COVID positive and negative cancer patients</t>
  </si>
  <si>
    <t xml:space="preserve">Comparative evaluation of hematologic and biochemical biomarker abnormalities associated with perioperative management of COVID positive and negative cancer patients: A Pilot study                                                                                                                                                                                                                                                                                                                                                                                                                                                                                                                                                                                                                                                                                                                                                                                                                                                                                                                                                                                                                                                                                                                                                                                                                                                                                                                                                                                                                                                                                                                                                                                                                                                                                                                                                                                                                                                                                            </t>
  </si>
  <si>
    <t>Department of anaesthesia AIIMS Rishikesh</t>
  </si>
  <si>
    <t>http://www.ctri.nic.in/Clinicaltrials/pmaindet2.php?trialid=47089</t>
  </si>
  <si>
    <t xml:space="preserve">Department of anesthesia AIIMS hospital Veerbhadra marg Rishikesh.249203.India </t>
  </si>
  <si>
    <t>8527686660</t>
  </si>
  <si>
    <t>Inclusion criteria: 1.Cancer patients, Aged 18 to 70 years &lt;br/ &gt;.2.American Society of Anesthesiologist Grade I-III &lt;br/ &gt;.3.Patient undergoing oncological surgery. &lt;br/ &gt;.</t>
  </si>
  <si>
    <t>Exclusion criteria: 1.Any contraindication to general anesthesia &lt;br/ &gt;.2.Patients with existing acute infection, sepsis. &lt;br/ &gt;.3.Patients on recent chemotherapy(past 15 days). &lt;br/ &gt;.4.Patient on chronic treatment with steroids or immune-suppressants. &lt;br/ &gt;.5.Patient who are morbidly obese, have autoimmune disorders. &lt;br/ &gt;.6.Patient underwent blood transfusion for  &lt; 1 week &lt;br/ &gt;.7.Patients not willing to give consent &lt;br/ &gt;.</t>
  </si>
  <si>
    <t>Intervention1: nil: nil.Control Intervention1: nil: nil.</t>
  </si>
  <si>
    <t>Difference in biochemical and hematological markers (CBC, TLC, ESR, CRP, PCT, Ferritin, D-Dimer , IL-6,IL-10 and TNF alpha) at three time points (preoperatively, immediately and 24hours after the end of the surgery) in COVID positive and negative cancer patients undergoing major oncological surgery.Timepoint: Baseline,   &lt;br/ &gt;.Before giving anaesthesia,  &lt;br/ &gt;.At end of surgery and &lt;br/ &gt;.24H after surgery &lt;br/ &gt;.</t>
  </si>
  <si>
    <t>CTRI/2020/09/027535</t>
  </si>
  <si>
    <t>Efficacy and safety study of antiviral Umifenovir therapy in non-severe COVID-.19 patients.</t>
  </si>
  <si>
    <t xml:space="preserve">Phase 3, Randomized, Double-blind, Placebo control trial of Efficacy, Safety and Tolerability of Antiviral drug Umifenovir vs Standard care of therapy in non-severe COVID-19 patients.                                                                                                                                                                                                                                                                                                                                                                                                                                                                                                                                                                                                                                                                                                                                                                                                                                                                                                                                                                                                                                                                                                                                                                                                                                                                                                                                                                                                                                                                                                                                                                                                                                                                                                                                                                                                                                                                                         </t>
  </si>
  <si>
    <t>Director CSIR Central Drug Research Institute</t>
  </si>
  <si>
    <t>http://www.ctri.nic.in/Clinicaltrials/pmaindet2.php?trialid=45236</t>
  </si>
  <si>
    <t>Randomized, Parallel Group, Placebo Controlled Trial.  Method of generating randomization sequence:Stratified block randomization  Method of allocation concealment:Sequentially numbered, sealed, opaque envelopes  Blinding and masking:Participant and Investigator Blinded</t>
  </si>
  <si>
    <t>Dr Vivek Bhosale Md</t>
  </si>
  <si>
    <t xml:space="preserve">CSIR-Central Drug Research Institute, Department of Toxicology and Experimental Medicine, Lab no. PCN05, Sector 10, Jankipuram Extension, Sitapur Road, Lucknow, U.P., India. </t>
  </si>
  <si>
    <t>drvivekbhosale@cdri.res.in</t>
  </si>
  <si>
    <t>9450902041</t>
  </si>
  <si>
    <t>CSIR-Central Drug Research Institute</t>
  </si>
  <si>
    <t>Inclusion criteria: 1. Asymptomatic persons WITH Nasopharyngeal swab positivity in RT-PCR tests for SARS-Cov-2 antigens.   &lt;br/ &gt;.2. Case categories as uncomplicated illness, Mild pneumonia, Moderate pneumonia according to severity WITH Nasopharyngeal swab positivity in RT-PCR tests for SARS-Cov-2 antigens as per Ministry of health &amp; Family welfare, Govt of India guidelines. Patients with uncomplicated upper respiratory tract viral infection may have non-specific symptoms such as fever, cough, expectoration, shortness of breath, myalgia, fatigue, sore throat, nasal congestion, diarrhea, loss of taste WITH Nasopharyngeal swab positivity in RT-PCR tests for SARS-Cov-2 antigens. &lt;br/ &gt;.Mild pneumonia WITH Nasopharyngeal swab positivity in RT-PCR tests for SARS-Cov-2 antigens. Moderate pneumonia is defined as  Adults with presence of clinical features of dyspnea and or hypoxia, fever, cough, including SpO2  &lt;94% (range 90-94%) on room air, Respiratory Rate more or equal to 24 per minute. &lt;br/ &gt;.3. Eligible subjects of child-bearing age (male or female) must agree to take effective contraceptive measures (including hormonal contraception, barrier methods or abstinence) with his/her partner during the study period. &lt;br/ &gt;.4. Not participating in any other interventional drug clinical studies before completion of the present study. &lt;br/ &gt;. &lt;br/ &gt;.</t>
  </si>
  <si>
    <t>Exclusion criteria: â?¢.Severe COVID-19, as defined in Ministry of Health, Govt of India guidelines. Adolescent or adult: fever or suspected respiratory infection, plus one of the following; respiratory rate  &gt;30 breaths/min, severe respiratory distress, SpO2  &lt;90% on room air, Cases of Acute respiratory distress syndrome (ARDS). &lt;br/ &gt;.â?¢.Sepsis, Septic shock as defined in MOH&amp;FW guidelines. The cases as need for invasive or non-invasive ventilator support, ECMO or shock requiring vasopressor support. Inability to intake or tolerate oral medications. &lt;br/ &gt;.o.Known allergy or hypersensitivity to Umifenovir &lt;br/ &gt;.o.Possibility of the subject being transferred to a non-study hospital within 72h &lt;br/ &gt;.o.Pregnant or lactating women &lt;br/ &gt;.o.Severe liver disease: underlying liver cirrhosis or alanine aminotransferase (ALT)/aspartate aminotransferase (AST) elevated over 5 times the ULN; &lt;br/ &gt;.o.Known severe renal impairment [creatinine clearance (CcCl)  &lt;30 mL/min] or having received continuous renal replacement therapy, hemodialysis or peritoneal dialysis. &lt;br/ &gt;.O     Known disease or comorbid condition like asthma, diabetes with second-and third-line medicines, insulin as defined in WHO guidance document.18 &lt;br/ &gt;.O.The disease or condition which may affect the study as decided by physician. &lt;br/ &gt;.</t>
  </si>
  <si>
    <t>Intervention1: Umifenovir: Oral Umifenovir 800mg twice daily for 14 days + standard care of therapy..Control Intervention1: Standard of care: Standard of care for COVID-19.</t>
  </si>
  <si>
    <t>Time from randomization to nasopharyngeal swab negativity by RT-PCR tests. &lt;br/ &gt;.For moderate patients, the end point will be time to improvement by one category from randomisation on the eight-category ordinal scale defined by WHO &amp; average change in the ordinal scale from baseline.Timepoint: For examination and other tests, the time points are baseline, 7, 14, 21, 28 days. The nasopharyngeal swab testing will be done at baseline, fifth day and subsequently every 48 hours upto 21 days and then on 28 day or till it becomes negative whichever is earlier.</t>
  </si>
  <si>
    <t>CTRI/2020/09/027544</t>
  </si>
  <si>
    <t>Covid 19 and Professional course students quality of life</t>
  </si>
  <si>
    <t xml:space="preserve">Quality of life during COVID-19 pandemic among professional course students of selected colleges in and around Kolkata ,India.                                                                                                                                                                                                                                                                                                                                                                                                                                                                                                                                                                                                                                                                                                                                                                                                                                                                                                                                                                                                                                                                                                                                                                                                                                                                                                                                                                                                                                                                                                                                                                                                                                                                                                                                                                                                                                                                                                                                                  </t>
  </si>
  <si>
    <t>http://www.ctri.nic.in/Clinicaltrials/pmaindet2.php?trialid=47068</t>
  </si>
  <si>
    <t xml:space="preserve">All India Institute Of Hygiene And Public Health,Department of Epidemiology ,room no.7..Block JC 27 And 27b Sector III Bidhannagar Division.Kolkata.WEST BENGAL </t>
  </si>
  <si>
    <t>All India Institute of Hygiene and Public health</t>
  </si>
  <si>
    <t>Inclusion criteria: Age more than 18 years &lt;br/ &gt;.Citizen of India &lt;br/ &gt;.Must be enrolled in any full time Undergraduate or postgraduate course</t>
  </si>
  <si>
    <t>Exclusion criteria: Age less than 18 years &lt;br/ &gt;.Not Indian Citizen &lt;br/ &gt;.Discontinued studies or not enrolled in full time course.</t>
  </si>
  <si>
    <t>Determination of Quality of Life of Professional Students during Covid-19 PandemicTimepoint: Baseline Data collection to 8 weeks time interval</t>
  </si>
  <si>
    <t>CTRI/2020/09/027548</t>
  </si>
  <si>
    <t>Effects of health drink additional to standard of care treatment in COVID 19 patients.</t>
  </si>
  <si>
    <t xml:space="preserve">Effect of Mulmina Mango as an adjunct to standard of care treatment on COVID-19.positive subjects undergoing treatment for COVID-19 in Hospital Quarantine (Dedicated Covid.Health Centre).                                                                                                                                                                                                                                                                                                                                                                                                                                                                                                                                                                                                                                                                                                                                                                                                                                                                                                                                                                                                                                                                                                                                                                                                                                                                                                                                                                                                                                                                                                                                                                                                                                                                                                                                                                                                                                                                                     </t>
  </si>
  <si>
    <t>Jagdale Industries Pvt Ltd</t>
  </si>
  <si>
    <t>http://www.ctri.nic.in/Clinicaltrials/pmaindet2.php?trialid=47125</t>
  </si>
  <si>
    <t xml:space="preserve">2nd Main Road, Building #06, 3rd Floor..Arekere, Sarvobhogam Nagar..Bangalore 560076. KA INDIA </t>
  </si>
  <si>
    <t>raghavendra.kv@jagdale.com</t>
  </si>
  <si>
    <t>9845345469</t>
  </si>
  <si>
    <t>Inclusion criteria: 1. Male or non-pregnant female between 20 to 65 years (both inclusive) &lt;br/ &gt;.of age at the time of enrolment. &lt;br/ &gt;.2. Subject or LAR providing written informed consent and agrees to &lt;br/ &gt;.follow study procedure. &lt;br/ &gt;.3. Woman with child bearing potential confirming use of primary &lt;br/ &gt;.contraception. &lt;br/ &gt;.4. Mild to moderate freshly confirmed COVID 19 positive report within 24-48 hours not requiring emergency or ICU care at the time of enrolment and are required to be admitted to the hospital (Dedicated Covid Health Centre) for treatment. &lt;br/ &gt;.</t>
  </si>
  <si>
    <t>Exclusion criteria: 1. Severe COVID 19 positive subjects requiring ventilation or oxygen &lt;br/ &gt;.support when diagnosed. &lt;br/ &gt;.2. Females who are planning to conceive during the study duration or &lt;br/ &gt;.are pregnant already or are breastfeeding. &lt;br/ &gt;.3. Subjects having serious or unstable respiratory disorders (selfreported). &lt;br/ &gt;.4. Subject already on immune therapy (self-reported). &lt;br/ &gt;.5. History of Immunodeficiency or organ transplant (self-reported). &lt;br/ &gt;.6. Presence of Autoimmune disease (self-reported). &lt;br/ &gt;.7. Current acute infection or exacerbation of a chronic illness (selfreported). &lt;br/ &gt;.8. Cancer within last 5 years (self-reported). &lt;br/ &gt;.9. Known infection with HIV, Hepatitis B &amp; Hepatitis C (self-reported) &lt;br/ &gt;.10. Drug abuse/alcohol abuse (self-reported). &lt;br/ &gt;.11. Patients with severe cardiac pathologies or any chronic illness or &lt;br/ &gt;.comorbid illness (self-reported). &lt;br/ &gt;.12. Patients on treatment for Diabetes Mellitus. &lt;br/ &gt;.13. Patients with the history of neurological or psychiatric illness (selfreported). &lt;br/ &gt;.14.  Receiving blood or immunoglobulins within 3 months (selfreported). &lt;br/ &gt;.</t>
  </si>
  <si>
    <t>Intervention1: Mulmina mango drink plus standard of care treatment.: Mulmina mango is rich in antioxidants, vitamins, minerals and mesonutrients. Mulmina mango.contains extracts from mango, centella asiatica and turmeric..Dosage: 2 Tetrapak Packs of 200 ml each per Day..Control Intervention1: standard of care treatment: The standard of care treatment will be as prescribed by the treating.doctor as per the revised clinical management protocol for COVID-19 as issued by Govt of India,.MoHFW. .Dosage: As prescribed by the treating physician..</t>
  </si>
  <si>
    <t>1. Faster Recovery: clinical symptoms and subjectâ??s critical state defined on 7-point ordinal scale. &lt;br/ &gt;.2. Stress: measured by DASS scale &lt;br/ &gt;.3. Mental Health: measured through a self-perception Hamilton Anxiety Scale &lt;br/ &gt;.4. General Well-being/Systemic Health: measured through a self perception WHO 5 wellbeing scale  &lt;br/ &gt;.5. Happy Hormones (Dopamine and Serotonin &lt;br/ &gt;.6. IgG  &lt;br/ &gt;.7. T-Lymphocyte Counts: CD4 T cells and CD8 T cells  &lt;br/ &gt;.8. Anti-viral property: RT-PCR &lt;br/ &gt;.9. Antiallergic activity: IgE and CRP  &lt;br/ &gt;.Timepoint: Enrollment -Discharge - plus 14 days of Follow up</t>
  </si>
  <si>
    <t>CTRI/2020/09/027558</t>
  </si>
  <si>
    <t>Dental Students Health and Well being During Covid-19 Pandemic.</t>
  </si>
  <si>
    <t xml:space="preserve">Impact of Lockdown imposed due to Coronavirus(COVID-19)Pandemic on the Health and Well being of Dental students in West Bengal                                                                                                                                                                                                                                                                                                                                                                                                                                                                                                                                                                                                                                                                                                                                                                                                                                                                                                                                                                                                                                                                                                                                                                                                                                                                                                                                                                                                                                                                                                                                                                                                                                                                                                                                                                                                                                                                                                                                                  </t>
  </si>
  <si>
    <t>http://www.ctri.nic.in/Clinicaltrials/pmaindet2.php?trialid=44917</t>
  </si>
  <si>
    <t>All India Institute of Hygiene and Public health.block JC 27 and 27b sector III bidhannagar.Kolkata. all india institute of hygiene public health block JC 27 AND 27b sector III bidhannagar.Kolkata</t>
  </si>
  <si>
    <t>Inclusion criteria: Dental Graduates &lt;br/ &gt;.Dental Postgraduates &lt;br/ &gt;.Interns &lt;br/ &gt;.studying at Haldia Institute of Dental Sciences And Research</t>
  </si>
  <si>
    <t>Exclusion criteria: Rest</t>
  </si>
  <si>
    <t>Qualitative data generated by In-depth interviewing and Free listing and Pile sortingTimepoint: Baseline data collection to 4 weeks for data analysis  &lt;br/ &gt;.</t>
  </si>
  <si>
    <t>CTRI/2020/09/027560</t>
  </si>
  <si>
    <t>Identifying homeopathy medicines in use for protection against.COVID-19, calculating the number of COVID-19 cases or cases with COVID-19 like symptoms in these homeopathy users and identifying some general features like age, gender and location in them.</t>
  </si>
  <si>
    <t xml:space="preserve">Understanding usage of homeopathy medicines for prophylaxis against.COVID-19 and estimation of the incidence of COVID-19 or COVID-19 like symptoms in the .cohort of homeopathic users                                                                                                                                                                                                                                                                                                                                                                                                                                                                                                                                                                                                                                                                                                                                                                                                                                                                                                                                                                                                                                                                                                                                                                                                                                                                                                                                                                                                                                                                                                                                                                                                                                                                                                                                                                                                                                                                                          </t>
  </si>
  <si>
    <t>Dr Kalyan Banerjee Dr Kushal Banerjee</t>
  </si>
  <si>
    <t>http://www.ctri.nic.in/Clinicaltrials/pmaindet2.php?trialid=47165</t>
  </si>
  <si>
    <t>Kushal Banerjee</t>
  </si>
  <si>
    <t xml:space="preserve">Dr. Kushal Banerjees Chamber, Dr. Kalyan Banerjees Clinic, I 1691 Chittaranjan Park </t>
  </si>
  <si>
    <t>kushal@drkbanerjee.com</t>
  </si>
  <si>
    <t>Dr. Kalyan Banerjees Clinic</t>
  </si>
  <si>
    <t>Inclusion criteria: Individuals of all ages and both genders who have taken homeopathic medicines for prophylaxis against COVID-19</t>
  </si>
  <si>
    <t>Exclusion criteria: Individuals who have not taken any homeoapthic medicines for prophyalxis against COVID-19</t>
  </si>
  <si>
    <t>Laboratory confirmation of COVID19 or COVID19 like symptomsTimepoint: Baseline</t>
  </si>
  <si>
    <t>Aruba,Belarus,Cameroon,Chile,Georgia,Honduras,Iceland,Israel,Northern Mariana Islands,Sierra Leone,Svalbard and Jan Mayen,Sweden,Tanzania, United Republic of,Ukraine,United Arab Emirates,United States Minor Outlying Islands</t>
  </si>
  <si>
    <t>CTRI/2020/09/027562</t>
  </si>
  <si>
    <t>Effect of prone positioning with HFNC on oxygenation and overall outcomes in severe COVID-19 patients.</t>
  </si>
  <si>
    <t xml:space="preserve">Effect of prone positioning and high flow nasal cannula on oxygenation and overall outcome in spontaneously breathing awake patient with COVID-19 induced acute hypoxemic respiratory failure.                                                                                                                                                                                                                                                                                                                                                                                                                                                                                                                                                                                                                                                                                                                                                                                                                                                                                                                                                                                                                                                                                                                                                                                                                                                                                                                                                                                                                                                                                                                                                                                                                                                                                                                                                                                                                                                                                  </t>
  </si>
  <si>
    <t>Maulana Azad Medical College and Lok Nayak Hospital</t>
  </si>
  <si>
    <t>http://www.ctri.nic.in/Clinicaltrials/pmaindet2.php?trialid=47154</t>
  </si>
  <si>
    <t>Dr Deepak Kumar</t>
  </si>
  <si>
    <t>Department of Anaesthesiology.C-241 Albert square Mandir marg Department of Anaesthesiology.Maulana Azad Medical College.4th Floor room 401 BL Taneja block Bahadur Shah Zafar Marg.New Delhi</t>
  </si>
  <si>
    <t>deepakkumar3090@gmail.com</t>
  </si>
  <si>
    <t>9717864257</t>
  </si>
  <si>
    <t>Inclusion criteria: Patients with hypoxemic respiratory failure defined as respiratory rate â?¥20 breaths/min and oxyhemoglobin saturation (SpO2)  &lt;94% while receiving supplemental oxygen 6 L/min via nasal cannula or 15 L/min via non-rebreather facemask</t>
  </si>
  <si>
    <t>Exclusion criteria: 1).Immediate need for intubation (PaO2/FiO2  &lt; 50 mmHg, unable to protect airway or change of mental status) &lt;br/ &gt;.2).Unstable hemodynamic status &lt;br/ &gt;.3).Pregnant patients &lt;br/ &gt;.4).Morbidly obese &lt;br/ &gt;.5).Patient refusal to PP or any other contraindication to PP &lt;br/ &gt;.</t>
  </si>
  <si>
    <t>Intervention1: Prone Positioning along with High Flow Nasal Cannula: Effect of Prone Positioning along with High Flow Nasal Cannula on Oxygenation and overall outcomes in biochemical inflammatory markers along with mortality in COVID-19 pneuminia patients.</t>
  </si>
  <si>
    <t>The number of patients requiring Non-invasive or invasive mechanical ventilationTimepoint: 1-2weeks</t>
  </si>
  <si>
    <t>CTRI/2020/09/027572</t>
  </si>
  <si>
    <t xml:space="preserve">Effect of systemic illness &amp; comorbidities in the prognosis of COVID-19 patients, an observational study in tertiary care centre ICU in Indiaâ??                                                                                                                                                                                                                                                                                                                                                                                                                                                                                                                                                                                                                                                                                                                                                                                                                                                                                                                                                                                                                                                                                                                                                                                                                                                                                                                                                                                                                                                                                                                                                                                                                                                                                                                                                                                                                                                                                                                               </t>
  </si>
  <si>
    <t>http://www.ctri.nic.in/Clinicaltrials/pmaindet2.php?trialid=46643</t>
  </si>
  <si>
    <t>Deepa Kerketta Khurana</t>
  </si>
  <si>
    <t xml:space="preserve">Dept of Anaesthesia .VMMC  and Safdarjung Hospital.New Delhi.110029.India </t>
  </si>
  <si>
    <t>drdeepa.khurana@gmail.com</t>
  </si>
  <si>
    <t>9871813837</t>
  </si>
  <si>
    <t>VMMC &amp; Safdarjung Hospital</t>
  </si>
  <si>
    <t>Inclusion criteria:  &lt;br/ &gt;.a..Patient  presenting to the COVID Suspect Zone ICU, ground floor. &lt;br/ &gt;.b..Patients with previous known or recently diagnosed Co-morbidities. &lt;br/ &gt;.c..Patients with no known Co morbidities will also be included. &lt;br/ &gt;.d..Patients with SARI requiring ICU admission. &lt;br/ &gt;.e..Patients of mild to moderate cases requiring oxygen therapy or ventilatory support in ICU . &lt;br/ &gt;.f..Patients with all requisite data available in records will only be included. &lt;br/ &gt;.</t>
  </si>
  <si>
    <t>Exclusion criteria: a..Admissions not falling in the above-mentioned criteria. &lt;br/ &gt;.b..Patients who do not have complete lab data to assess the SOFA score. &lt;br/ &gt;.</t>
  </si>
  <si>
    <t>To investigate the relationships between a known co-morbidity and the severity of disease in patients presenting with lab proven COVID 19..Timepoint: Data collected at the time of admission in ICU.</t>
  </si>
  <si>
    <t>CTRI/2020/09/027596</t>
  </si>
  <si>
    <t>Behavioral changes during COVID 19 among cricket players in India</t>
  </si>
  <si>
    <t xml:space="preserve">Psychosocial effects of the lockdown on cricket players in India â?? a qualitative web-based survey                                                                                                                                                                                                                                                                                                                                                                                                                                                                                                                                                                                                                                                                                                                                                                                                                                                                                                                                                                                                                                                                                                                                                                                                                                                                                                                                                                                                                                                                                                                                                                                                                                                                                                                                                                                                                                                                                                                                                                             </t>
  </si>
  <si>
    <t>http://www.ctri.nic.in/Clinicaltrials/pmaindet2.php?trialid=47171</t>
  </si>
  <si>
    <t xml:space="preserve">C3 Research Foundation, .Research Department,.Sports Medicine Division, .Room No 2,.No 5/463, Valayapathi Salai, J.J.nagar, Mugappair East </t>
  </si>
  <si>
    <t>Inclusion criteria: 1. All professionally active cricket players &lt;br/ &gt;. &lt;br/ &gt;.2. Of collegiate, professional, or elite levels</t>
  </si>
  <si>
    <t>Exclusion criteria: 1. Players outside the age criteria &lt;br/ &gt;. &lt;br/ &gt;.2. Recreational and players of levels lower than collegiate. &lt;br/ &gt;.</t>
  </si>
  <si>
    <t>To understand the psychological and fitness related effects of the lockdown on cricket players in India and the efforts taken by the players to cope with those effectsTimepoint: Baseline</t>
  </si>
  <si>
    <t>CTRI/2020/09/027597</t>
  </si>
  <si>
    <t>Testing Saliva for SARS-CoV-2</t>
  </si>
  <si>
    <t xml:space="preserve">Assessment of swabs and saliva collected by patients for SARS-CoV-2 testing efficiency - SALIVA                                                                                                                                                                                                                                                                                                                                                                                                                                                                                                                                                                                                                                                                                                                                                                                                                                                                                                                                                                                                                                                                                                                                                                                                                                                                                                                                                                                                                                                                                                                                                                                                                                                                                                                                                                                                                                                                                                                                                                                 </t>
  </si>
  <si>
    <t>http://www.ctri.nic.in/Clinicaltrials/pmaindet2.php?trialid=47024</t>
  </si>
  <si>
    <t xml:space="preserve">Dept of Basic Sciences .Division of Molecular Biology.Facility block,6th floor.Plot No 2/3/4/5, Survey No 136/1 Mindspace Road, Gachibowli </t>
  </si>
  <si>
    <t>aigindia@yahoo.co.in</t>
  </si>
  <si>
    <t>Asian Institute of Gastroenterology Hospitals</t>
  </si>
  <si>
    <t>Inclusion criteria: 1.Patients with clinical symptoms such as fever, sore throat and cough and who have been admitted in the hospital and tested positive by RT-PCR &lt;br/ &gt;.2. Patients who can take swab by themselves  &lt;br/ &gt;.3.Patients who can collect saliva &lt;br/ &gt;.4. Patients who can give informed consent  &lt;br/ &gt;.</t>
  </si>
  <si>
    <t>Exclusion criteria: 1.Patients with clinical symptoms of flu  &lt;br/ &gt;.2.Patients who cannot take swabs by themselves &lt;br/ &gt;.3.Patients who cannot collect saliva &lt;br/ &gt;.4. Patients who can give informed consent</t>
  </si>
  <si>
    <t>Simple method of sampling for testing SARS-CoV-2 infectionTimepoint: One month</t>
  </si>
  <si>
    <t>CTRI/2020/09/027613</t>
  </si>
  <si>
    <t>Pattern of acute MI admissions in India during COVID-19 era: a  Cardiological Society of India  study.</t>
  </si>
  <si>
    <t xml:space="preserve">Pattern of acute MI admissions in India during COVID-19 era: a  Cardiological Society of India  study.                                                                                                                                                                                                                                                                                                                                                                                                                                                                                                                                                                                                                                                                                                                                                                                                                                                                                                                                                                                                                                                                                                                                                                                                                                                                                                                                                                                                                                                                                                                                                                                                                                                                                                                                                                                                                                                                                                                                                                          </t>
  </si>
  <si>
    <t>Cardiological Society of India</t>
  </si>
  <si>
    <t>http://www.ctri.nic.in/Clinicaltrials/pmaindet2.php?trialid=46158</t>
  </si>
  <si>
    <t>Geevar Zachariah</t>
  </si>
  <si>
    <t>PO  N Pullazhi Rd  Olarikkara  Thrissur, Kerala PANTHEON, REMADEVI MANDIR LANE.PUNKUNNAM THRISSUR 680002</t>
  </si>
  <si>
    <t>geevarzachariah@gmail.com</t>
  </si>
  <si>
    <t>914872380022</t>
  </si>
  <si>
    <t>Chairman, Mother Heart Care</t>
  </si>
  <si>
    <t>Inclusion criteria: Acute Myocardial infraction</t>
  </si>
  <si>
    <t>Exclusion criteria: Any admissions other than for MI</t>
  </si>
  <si>
    <t>To find out change in the number of AMI admissions in major hospitals in India during the period from 15th of March to 15th of June 2020 (COVID-19 era) compared to corresponding period in 2019. And to find out weekly AMI admissions during the period from 15th of March to 15th of June 2020,  in different parts of India and  to assess the impact of various phases of lockdown and its relaxations in  AMI admissions.Timepoint: The period from 15th of March  &lt;br/ &gt;.to 15th of June 2020 (COVID-19 era) compared to corresponding period in 2019.</t>
  </si>
  <si>
    <t>CTRI/2020/09/027614</t>
  </si>
  <si>
    <t>Effectiveness of training programme on hand hygiene among laundry staff</t>
  </si>
  <si>
    <t xml:space="preserve">Effectiveness of a training programme on Knowledge, Attitude and Practice (KAP) of hand hygiene among laundry staff of tertiary care hospital in North Kerala treating COVID 19 patients                                                                                                                                                                                                                                                                                                                                                                                                                                                                                                                                                                                                                                                                                                                                                                                                                                                                                                                                                                                                                                                                                                                                                                                                                                                                                                                                                                                                                                                                                                                                                                                                                                                                                                                                                                                                                                                                                        </t>
  </si>
  <si>
    <t>http://www.ctri.nic.in/Clinicaltrials/pmaindet2.php?trialid=46274</t>
  </si>
  <si>
    <t>Binoo Divakaran</t>
  </si>
  <si>
    <t xml:space="preserve">Dept. of Community Medicine, Government Medical College, Pariyaram, Kannur, Kerala, India. </t>
  </si>
  <si>
    <t>binoovimal@gmail.com</t>
  </si>
  <si>
    <t>09447103616</t>
  </si>
  <si>
    <t>Inclusion criteria: All laundry staff who can read write and understand Malayalam</t>
  </si>
  <si>
    <t>Exclusion criteria: Those who are not willing to participate</t>
  </si>
  <si>
    <t>Effectiveness of training programmeTimepoint: Two times data will be collected, there will be a gap of one week between these two time points</t>
  </si>
  <si>
    <t>CTRI/2020/09/027615</t>
  </si>
  <si>
    <t>Clinical trial of homeopathic medicine arsenic album as add on therapy in hospitalized patients admitted with Covid 19 disease.</t>
  </si>
  <si>
    <t xml:space="preserve">â??Clinical trial to evaluate the efficacy of Homeopathic medicine Arsenicum album as add on therapy in treating hospitalized patients diagnosed with Covid 19.â??                                                                                                                                                                                                                                                                                                                                                                                                                                                                                                                                                                                                                                                                                                                                                                                                                                                                                                                                                                                                                                                                                                                                                                                                                                                                                                                                                                                                                                                                                                                                                                                                                                                                                                                                                                                                                                                                                                              </t>
  </si>
  <si>
    <t>Dr Vishal Narwane</t>
  </si>
  <si>
    <t>http://www.ctri.nic.in/Clinicaltrials/pmaindet2.php?trialid=46648</t>
  </si>
  <si>
    <t>Randomized, Parallel Group, Active Controlled Trial.  Method of generating randomization sequence:Random Number Table  Method of allocation concealment:Case Record Numbers  Blinding and masking:Open Label</t>
  </si>
  <si>
    <t>Dr Vishal Harilal Narwane</t>
  </si>
  <si>
    <t>Mgm mcri hospital, mcri icu, 7th flore, N-6 cidco, Aurangabad. cidco n6 aurangabad 431003</t>
  </si>
  <si>
    <t>nvishu007@yahoo.co.in</t>
  </si>
  <si>
    <t>9405292852</t>
  </si>
  <si>
    <t>mgm mcri hospital and college</t>
  </si>
  <si>
    <t>Inclusion criteria: 1).Subjects male or female age 18 to 75 years. &lt;br/ &gt;.2).Laboratory confirmed cases of sars-cov-2 positive &lt;br/ &gt;.3).Signs of respiratory failure requiring oxygen therapy  &lt;br/ &gt;.4).Negative results for pregnancy &lt;br/ &gt;.5).Subjects or relatives are willing and capable of signing the consent. &lt;br/ &gt;. &lt;br/ &gt;.</t>
  </si>
  <si>
    <t>Exclusion criteria: 1).Autoimmune disease &lt;br/ &gt;.2).Subject under-vent major surgery &lt;br/ &gt;.3).Pregnant or lactating females &lt;br/ &gt;. &lt;br/ &gt;.</t>
  </si>
  <si>
    <t>Intervention1: Arsenicum album: Arsenicum album .Homeopathic medicine in .30x 200 and 1m potency (Doses as per Homeopathic Pharmacopia).Control Intervention1: Standard line treatment for Covid 19: Antivirals like Remdesvir, Fabiflu.Antibiotics as monocef, piptaz, meropenem.Steroids like Methylprednisone, Hydrocortisone.Immunosupressants like tocilizumab.</t>
  </si>
  <si>
    <t>Proportion of patients achieving viral clearance or symptoms free within 28 days, upon administration of treatment for 28 days in patients. &lt;br/ &gt;.1 by doing investigations of inflammatory markers &lt;br/ &gt;.2 weaning from ventilation &lt;br/ &gt;.3 weaning oxygen of patientsTimepoint: Assessment on daily basis, and investigatory assessment on 1st day, 4th day, 7th day, 11th day and on discharge.</t>
  </si>
  <si>
    <t>CTRI/2020/09/027616</t>
  </si>
  <si>
    <t>Oral medicine trial for COVID 19</t>
  </si>
  <si>
    <t xml:space="preserve">A Single blind double Armed Clinical study in the management of COVID 19 through Shamanoushadi                                                                                                                                                                                                                                                                                                                                                                                                                                                                                                                                                                                                                                                                                                                                                                                                                                                                                                                                                                                                                                                                                                                                                                                                                                                                                                                                                                                                                                                                                                                                                                                                                                                                                                                                                                                                                                                                                                                                                                                  </t>
  </si>
  <si>
    <t>RGUHS Bangalore</t>
  </si>
  <si>
    <t>http://www.ctri.nic.in/Clinicaltrials/pmaindet2.php?trialid=47155</t>
  </si>
  <si>
    <t>Randomized, Parallel Group Trial.  Method of generating randomization sequence:Random Number Table  Method of allocation concealment:Case Record Numbers  Blinding and masking:Participant Blinded</t>
  </si>
  <si>
    <t>Dr Prashant A S</t>
  </si>
  <si>
    <t xml:space="preserve">Professor and HOD, Dept. of Kayachikitsa, Ayurveda Mahavidyalaya, Heggeri Extension, HUBLI </t>
  </si>
  <si>
    <t>drprashanthas@gmail.com</t>
  </si>
  <si>
    <t>9448114773</t>
  </si>
  <si>
    <t>Principal, Professor and HOD</t>
  </si>
  <si>
    <t>Inclusion criteria: 1..Hospitalized &lt;br/ &gt;.2..Adults 18 year or older &lt;br/ &gt;.3..Moderately severe disease (NEWS score â?¤ 6) &lt;br/ &gt;.4..SARS-CoV-2 positive nasopharyngeal swab &lt;br/ &gt;.5..Signed informed consent must be obtained and documented according to ICH GCP, and national/local regulations. &lt;br/ &gt;.</t>
  </si>
  <si>
    <t>Exclusion criteria: 1..Requiring ICU admission at screening &lt;br/ &gt;.2..Tinnitus, reduced hearing &lt;br/ &gt;.3..Visual impairment &lt;br/ &gt;.</t>
  </si>
  <si>
    <t>Intervention1: Dashanga gulika &amp; Haridra Khanda: Dose : 2 gulika &amp; 12gm .Dosage form : gulika and choorna with sukoshna jala .Route of Administration : Oral route .Time of Administration : Twice a day (empty stomach in the morning &amp; evening) .Duration of therapy : 45 Days .Control Intervention1: Bharangi Dasahmula Kashaya &amp; Karpooradi Choorna: Dose : 25ml &amp; 12gm .Dosage form : Liquid and choorna.Route of Administration : Oral route .Time of Administration : Twice a day (empty stomach in the morning &amp; evening) .Duration of therapy : 45 Days .</t>
  </si>
  <si>
    <t>COVID 19 swab testTimepoint: On lst day, 15th day, 30th day and after 45 days.</t>
  </si>
  <si>
    <t>CTRI/2020/09/027617</t>
  </si>
  <si>
    <t>Effect of COVID-19 positivity on pregnancy characteristics and pregnancy on infectivity potential of COVID-19</t>
  </si>
  <si>
    <t xml:space="preserve">Effect of COVID-19 positivity on pregnancy characteristics and pregnancy on infectivity potential of SARS-CoV-2: An observational study                                                                                                                                                                                                                                                                                                                                                                                                                                                                                                                                                                                                                                                                                                                                                                                                                                                                                                                                                                                                                                                                                                                                                                                                                                                                                                                                                                                                                                                                                                                                                                                                                                                                                                                                                                                                                                                                                                                                         </t>
  </si>
  <si>
    <t>All India Institute of Medical Sciences Rishikesh</t>
  </si>
  <si>
    <t>http://www.ctri.nic.in/Clinicaltrials/pmaindet2.php?trialid=47239</t>
  </si>
  <si>
    <t>Dr Kavita Khoiwal</t>
  </si>
  <si>
    <t xml:space="preserve">Department of obstetrics and gynaecology </t>
  </si>
  <si>
    <t>kavita.kh27@gmail.com</t>
  </si>
  <si>
    <t>9690396908</t>
  </si>
  <si>
    <t>Inclusion criteria: All pregnant females of any gestational age with COVID-19 disease. &lt;br/ &gt;.Non pregnant females of reproductive age group with COVID-19 disease. &lt;br/ &gt;.Low risk pregnant females without COVID-19 disease.</t>
  </si>
  <si>
    <t>Exclusion criteria: Patients denied to comply with the study protocol</t>
  </si>
  <si>
    <t>Control Intervention1: Observation of pregnancy characteristics and severity of disease: The data of Covid positive pregnant women will be compared with Covid negative low risk pregnant women to determine effect of Covid disease on pregnancy outcomes. It will also be compared with Covid positive non pregnant women of reproductive age group to assess the severity of Covid disease in both the groups i.e. effect of pregnancy on severity of Covid disease..</t>
  </si>
  <si>
    <t>Frequency of adverse maternal and fetal outcomes in pregnancies affected by COVID-19 in terms of early pregnancy loss, preterm labour, fetal growth restriction or fetal infection with SARS-CoV-2.Timepoint: 2 years</t>
  </si>
  <si>
    <t>CTRI/2020/09/027618</t>
  </si>
  <si>
    <t>Identification of SARS-CoV-2 in female genital tract and breast milk in confirmed cases of COVID-19</t>
  </si>
  <si>
    <t xml:space="preserve">Identification of SARS-CoV-2 in female genital tract and breast milk in confirmed cases of COVID-19: A hospital based cross sectional study                                                                                                                                                                                                                                                                                                                                                                                                                                                                                                                                                                                                                                                                                                                                                                                                                                                                                                                                                                                                                                                                                                                                                                                                                                                                                                                                                                                                                                                                                                                                                                                                                                                                                                                                                                                                                                                                                                                                     </t>
  </si>
  <si>
    <t>http://www.ctri.nic.in/Clinicaltrials/pmaindet2.php?trialid=47248</t>
  </si>
  <si>
    <t xml:space="preserve">Department of Obstetrics and Gynaecology </t>
  </si>
  <si>
    <t>Inclusion criteria: All reproductive age group women  &gt; 18 years old, sexually active and postmenopausal women with confirmed Covid-19 infection either by nasopharyngeal swab RT-PCR or standard Q Covid-19 Antigen test. &lt;br/ &gt;.All eligible women who are willing to participate in the study.</t>
  </si>
  <si>
    <t>Exclusion criteria: Women with negative Nasopharyngeal swab RT-PCR or standard Q Covid-19 Antigen test for SARSCoV-2. &lt;br/ &gt;.Terminally ill patients (unconscious and ventilated patients)</t>
  </si>
  <si>
    <t>1 Proportion of vaginal fluid and cervical exfoliated cellsâ?? samples positive for SARS-CoV-2 in confirmed cases of COVID-19. &lt;br/ &gt;.2 roportion of amniotic fluid, cord blood, placenta and placental membranes, and breast milk samples positive for SARS-CoV-2 in confirmed cases of COVID-19 positive mothers.Timepoint: 1 year</t>
  </si>
  <si>
    <t>CTRI/2020/09/027622</t>
  </si>
  <si>
    <t>Role of female sex hormone in COVID 19 patients</t>
  </si>
  <si>
    <t xml:space="preserve">Role of short term oral oestradiol in natural oestrogen deficient symptomatic COVID-19 patients-a Randomized Control Study                                                                                                                                                                                                                                                                                                                                                                                                                                                                                                                                                                                                                                                                                                                                                                                                                                                                                                                                                                                                                                                                                                                                                                                                                                                                                                                                                                                                                                                                                                                                                                                                                                                                                                                                                                                                                                                                                                                                                      </t>
  </si>
  <si>
    <t>Dr Shikha seth</t>
  </si>
  <si>
    <t>http://www.ctri.nic.in/Clinicaltrials/pmaindet2.php?trialid=46908</t>
  </si>
  <si>
    <t>Randomized, Parallel Group Trial.  Method of generating randomization sequence:Stratified block randomization  Method of allocation concealment:Not Applicable  Blinding and masking:Open Label</t>
  </si>
  <si>
    <t>Dr Shikha Seth</t>
  </si>
  <si>
    <t xml:space="preserve">Room no 3 OPD block ground floor department of obstetrics and gynaecology.Government institute of medical sciences greater Noida UP </t>
  </si>
  <si>
    <t>drsethrims@gmail.com</t>
  </si>
  <si>
    <t>9411850238</t>
  </si>
  <si>
    <t>Government institute of medical sciences greater Noida UP</t>
  </si>
  <si>
    <t>Inclusion criteria: 1.Documented symptomatic(fever of 100.5Â°F or more or 38Â°C shortness of breath cough anosmia GI disturbances persisting myalgiaetc any one of them present).) COVID19 positive patients. &lt;br/ &gt;.2.Male  18-60 years of age  &lt;br/ &gt;.3.Female  40-60 years of age with one year amenorrhoea. &lt;br/ &gt;.4.Ready to participate and provide informed consent. &lt;br/ &gt;.5.Patients enrolled shall not be the part of any other drug trial. &lt;br/ &gt;. &lt;br/ &gt;.</t>
  </si>
  <si>
    <t>Exclusion criteria: 1.Currently receiving estrogen based hormonal therapy &lt;br/ &gt;.2.Abnormal genital bleeding &lt;br/ &gt;.3.Subjects with known past diagnosis of estrogen receptor positive breast cancer or endometrial cancer &lt;br/ &gt;.4.Pre-existing liver impairment (e.g. Hepatitis C, cirrhosis),heart disease, Any history of thromboembolic event including deep vein thrombosis or pulmonary emboli , History of stroke. &lt;br/ &gt;.5.Receiving anti epileptic therapy &lt;br/ &gt;.6.Subjects with severe COVID disease. &lt;br/ &gt;.7.Males on testosterone &lt;br/ &gt;.8.Those on steroids for any of their disease &lt;br/ &gt;.9.Patients enrolled in any other drug trial. &lt;br/ &gt;.</t>
  </si>
  <si>
    <t>Intervention1: Estradiol valerate, standard care: Study group will receive Estradiol Valerate orally 2 mg once a day  for 7 days along with standard care as an adjunctive therapy..Control group will receive only standard care...Control Intervention1: Standard care: Control group will receive only standard care..</t>
  </si>
  <si>
    <t>Total hospital stay durationTimepoint: number of days</t>
  </si>
  <si>
    <t>CTRI/2020/09/027661</t>
  </si>
  <si>
    <t>Preventive Study among COVID 19 frontline warriors and their families</t>
  </si>
  <si>
    <t xml:space="preserve">A prospective non-randomized open label interventional study on the effect of AYURAKSHA Immuno boosting Kit as a prophylactic measure among frontline COVID warriors and their family members                                                                                                                                                                                                                                                                                                                                                                                                                                                                                                                                                                                                                                                                                                                                                                                                                                                                                                                                                                                                                                                                                                                                                                                                                                                                                                                                                                                                                                                                                                                                                                                                                                                                                                                                                                                                                                                                                   </t>
  </si>
  <si>
    <t>Central Ayurveda Research Institute for Hepatobiliary Disorders</t>
  </si>
  <si>
    <t>http://www.ctri.nic.in/Clinicaltrials/pmaindet2.php?trialid=47273</t>
  </si>
  <si>
    <t>Dr Krishna Rao S</t>
  </si>
  <si>
    <t xml:space="preserve">Central Ayurveda Research Institute for Hepatobiliary Disorders, Bhubaneswar.Technical Section .Room no 52 </t>
  </si>
  <si>
    <t>krdrkrishnarao@gmail.com</t>
  </si>
  <si>
    <t>CCRAS,Under AYUSH</t>
  </si>
  <si>
    <t>Inclusion criteria: Male or female participants above the age of 18 years to 70 years &lt;br/ &gt;.Police Officers, Media personnel, Health care workers; Sanitization workers, and their family members &lt;br/ &gt;.Participants who are ready to provide written/digital informed consent and who are willing to participate and follow the protocol requirements of the clinical study &lt;br/ &gt;. &lt;br/ &gt;.</t>
  </si>
  <si>
    <t>Exclusion criteria: Known cases Covid-19. &lt;br/ &gt;.Pregnant and Lactating females  &lt;br/ &gt;.Known cases of uncontrolled Diabetes and Hypertension &lt;br/ &gt;.Participants having any medical or surgical condition that would require immediate medical or surgical intervention at the time of screening  &lt;br/ &gt;.Participants having immune compromised status like HIV, Hepatitis, Tuberculosis, Cancer etc.   &lt;br/ &gt;.Participants taking Steroid treatment and or any kind of immunosuppressive therapy &lt;br/ &gt;.Participants participating in any other clinical study or having participated in any other study 1 month prior to screening in the present study.  &lt;br/ &gt;.Participants having a history of allergy to any medicine that is part of the Ayurvedic intervention. &lt;br/ &gt;.Other conditions, which in the opinion of the investigators, makes the patient unsuitable for enrolment or could interfere with his participation in, and completion of the protocol &lt;br/ &gt;.</t>
  </si>
  <si>
    <t>Intervention1: Ayuraksha Immunoboosting Kit: Chyavanprash (180gm)  -1 teaspoon Once a day.AYUSH Kwath (100mg)   - 3 gm boiled in 150ml water filtered and consumed.Samsamani vati (30gm) -2 tab bd with warm water.Anu taila (10ml)x2 .1 Drop nasal application twice a day .Control Intervention1: Nil: Nil.</t>
  </si>
  <si>
    <t>Assessment of occurrence of COVID-19 infection in frontline COVID warriors and their family membersTimepoint: Assessment Done at Baseline(Day 0) and at Day 30</t>
  </si>
  <si>
    <t>CTRI/2020/09/027674</t>
  </si>
  <si>
    <t>A Phase 1, Followed by a Phase 2, vaccine given Randomly in subjects in different sites.to Evaluate the Safety, side effects, and resistance of the Virus Vaccine, BBV152D Administered between the layers of the skin(intradermal) in Healthy Volunteers.</t>
  </si>
  <si>
    <t xml:space="preserve">An Adaptive, Seamless Phase 1, Followed by a Phase 2, Randomized, Multicenter Study.to Evaluate the Safety, Reactogenicity, and Immunogenicity of the Whole Virion Inactivated SARS-CoV-.2 Virus Vaccine, BBV152D Administered Intradermally in Healthy Volunteers. - COVID ID STUDY                                                                                                                                                                                                                                                                                                                                                                                                                                                                                                                                                                                                                                                                                                                                                                                                                                                                                                                                                                                                                                                                                                                                                                                                                                                                                                                                                                                                                                                                                                                                                                                                                                                                                                                                                                                            </t>
  </si>
  <si>
    <t>Bharat Biotech International limited</t>
  </si>
  <si>
    <t>http://www.ctri.nic.in/Clinicaltrials/pmaindet2.php?trialid=46312</t>
  </si>
  <si>
    <t>Other.  Method of generating randomization sequence:Computer generated randomization  Method of allocation concealment:Centralized  Blinding and masking:Not Applicable</t>
  </si>
  <si>
    <t>Dr Krishna Mohan</t>
  </si>
  <si>
    <t xml:space="preserve">Bharat Biotech International Ltd, Medical Affairs Department, Genome Valley, Shameerpet, </t>
  </si>
  <si>
    <t>Inclusion criteria: 1. Ability to provide written informed consent. &lt;br/ &gt;.2. Participants of either gender age between â?¥18 to â?¤55 years. (Phase 1) &lt;br/ &gt;.3. Participants of either gender age between â?¥12 to â?¤65 years. (Phase2) &lt;br/ &gt;.4. Good general health as determined by the discretion of investigator (vital signs &lt;br/ &gt;.(Pulse rate â?¥60 toâ?¤100 bpm; blood pressure systolic â?¥90 mm Hg and  &lt;140 mm &lt;br/ &gt;.Hg; diastolic â?¥ 60 mm Hg and  &lt;90 mm Hg; oral temperature  &lt;100.4ÂºF), &lt;br/ &gt;.medical history, and physical examination). &lt;br/ &gt;.5. Expressed interest and availability to fulfil the study requirements. &lt;br/ &gt;.6. For a female participant of child-bearing potential, avoid becoming pregnant &lt;br/ &gt;.(use of an effective method of contraception or abstinence) from the time of &lt;br/ &gt;.study enrolment until at least 4 weeks after the last vaccination and agrees not &lt;br/ &gt;.to participate in another clinical trial at any time during the study period. &lt;br/ &gt;.7. Sexually active men who are considered sexually fertile must agree to use a &lt;br/ &gt;.barrier method of contraception and agree to continue the use for at least 3 &lt;br/ &gt;.months following the last vaccination, or have a partner who is permanently &lt;br/ &gt;.sterile or is medically unable to become pregnant. &lt;br/ &gt;.8. Male subjects agree to refrain from sperm donation from the time of first &lt;br/ &gt;.vaccination until 3 months after last vaccination. &lt;br/ &gt;.9. Participants must refrain from blood or plasma donation from the time of first &lt;br/ &gt;.vaccination until 3 months after last vaccination. &lt;br/ &gt;.10. Agrees to remain in the study area for the entire duration of the study. &lt;br/ &gt;.11. Willing to allow storage and future use of biological samples for future &lt;br/ &gt;.research. &lt;br/ &gt;.</t>
  </si>
  <si>
    <t>Exclusion criteria: 1. History of any other COVID-19 investigational vaccination. &lt;br/ &gt;.2. Unacceptable laboratory abnormality from screening (before first vaccination) &lt;br/ &gt;.or safety testing as listed below. &lt;br/ &gt;.ï?? Hematology, Random blood sugar , Renal function test (Blood urea nitrogen &lt;br/ &gt;.(BUN) and Serum creatinine), liver function tests, urine analysis report, Positive serology for hepatitis C, HIV antibody, and hepatitis B surface antigen. (Subjects will &lt;br/ &gt;.be informed if their results are positive for hepatitis C, HIV 1 &amp; 2 antibody and &lt;br/ &gt;.hepatitis B surface antigen (HBsAg) and will be referred to a primary care provider for &lt;br/ &gt;.follow up of these abnormal laboratory tests.) &lt;br/ &gt;.3. Confirmed SARS-CoV-2 at the time of screening using RT-PCR and ELISA. &lt;br/ &gt;.4. Pregnancy, lactation or willingness/intention to become pregnant during the &lt;br/ &gt;.study &lt;br/ &gt;.5. Temperature  &gt; 38.0Â°C (100.4Â°F) or symptoms of an acute self-limited illness &lt;br/ &gt;.such as an upper respiratory infection or gastroenteritis within 3 days before &lt;br/ &gt;.each dose of vaccine. &lt;br/ &gt;.6. Medical, problems as a result of alcohol or illicit drug use during the past 12 &lt;br/ &gt;.months. &lt;br/ &gt;.7. Receipt of an experimental agent (vaccine, drug, device, etc.) within 60 days &lt;br/ &gt;.before enrolment or expects to receive an experimental agent during the study &lt;br/ &gt;.period. &lt;br/ &gt;.8. Known sensitivity to any ingredient of the study vaccines, or a more severe &lt;br/ &gt;.allergic reaction and history of allergies or anaphylaxis concerning vaccination &lt;br/ &gt;.in the past. &lt;br/ &gt;.9. Receipt of immunoglobulin or other blood products or blood transfusions &lt;br/ &gt;.within the 3 months before vaccination in this study. &lt;br/ &gt;.10. Either Immunosuppressant or Immunocompromised status, as a result of an &lt;br/ &gt;.underlying illness or treatment with immunosuppressive or cytotoxic drugs, or &lt;br/ &gt;.use of anticancer chemotherapy or radiation therapy within the preceding 36 &lt;br/ &gt;.months. &lt;br/ &gt;.11. Long-term use ( &gt; 2 weeks) of oral or parenteral steroids (glucocorticoids), or &lt;br/ &gt;.high-dose inhaled steroids ( &gt;800 mcg/day of beclomethasone dipropionate or &lt;br/ &gt;.equivalent) within the preceding 6 months (nasal and topical steroids are &lt;br/ &gt;.allowed). &lt;br/ &gt;.12. Any history of hereditary angioedema or idiopathic angioedema. &lt;br/ &gt;.13. History of any cancer. &lt;br/ &gt;.14. History of serious psychiatric conditions likely to affect participation in the &lt;br/ &gt;.study. &lt;br/ &gt;.15. A bleeding disorder (e.g. factor deficiency, coagulopathy, or platelet disorder), &lt;br/ &gt;.or prior history of significant bleeding following venipuncture. &lt;br/ &gt;.16. Any other serious chronic illness requiring hospital specialist supervision. &lt;br/ &gt;.17. Chronic respiratory diseases (SARS), including mild asthma &lt;br/ &gt;.18. Chronic cardiovascular disease, gastrointestinal disease, liver disease, renal &lt;br/ &gt;.disease, an endocrine disorder, and neurological illness &lt;br/ &gt;.19. Morbidly Obese (BMIâ?¥35 kg/m2) or underweight (BMI â?¤18 kg/m2). &lt;br/ &gt;.20. Living in the same household of any COVID-19 positive. &lt;br/ &gt;.21. New onset of fever or a cough or shortness of breath or anosmia/ageusia since &lt;br/ &gt;.May 2020. Should a reliable test become available, these exclusion criteria will &lt;br/ &gt;.be replaced with seropositivity for COVID-19 before enrolment. &lt;br/ &gt;.22. Any other condition that in the opinion of the investigator would jeopardize the &lt;br/ &gt;.safety or rights of a volunteer participating in the trial or would render th</t>
  </si>
  <si>
    <t>Intervention1: BBV152D: Whole Virion Inactivated SARS-CoV-2 vaccine (BBV152D) dose:0.1 ml route of administration:.intradermally , 1 x 0.1 mL for Arm 1  frequency:day 0 and 14..Intervention2: BBV152D: Dose :2 x 0.1 mL for arm 2 at day 0 and 14.  Route of administration:Intradermal injection, Frequency:Two doses at Day 0 and Day 14.</t>
  </si>
  <si>
    <t>Phase 1 &lt;br/ &gt;.1. The occurrence of immediate adverse events within two hours of vaccination. &lt;br/ &gt;.2. The occurrence of adverse events within seven days . &lt;br/ &gt;.3. The occurrence of any adverse events throughout the study duration  &lt;br/ &gt;. 4. The occurrence of serious adverse events (SAEs). &lt;br/ &gt;. &lt;br/ &gt;.Phase 2 &lt;br/ &gt;.1. To evaluate the immunogenicity in terms of four-fold seroconversion rate of SARSCoV- &lt;br/ &gt;.2 virus neutralizing antibodies across the two dosage strengths of BBV152D.Timepoint: Phase 1 &lt;br/ &gt;. &lt;br/ &gt;.1.Time Frame: 2 hours. &lt;br/ &gt;.2.Time Frame: 7 &lt;br/ &gt;.days &lt;br/ &gt;.3. Time Frame: throughout the study duration &lt;br/ &gt;.4.Time Frame: throughout the &lt;br/ &gt;.study duration. &lt;br/ &gt;. &lt;br/ &gt;.Phase 2 &lt;br/ &gt;.baseline to day 0, 14, 28, 42, 104 and 194.</t>
  </si>
  <si>
    <t>CTRI/2020/09/027680</t>
  </si>
  <si>
    <t>Study to Assess the Efficacy and Safety of Ruxolitinib in Patients With COVID-19 Associated Cytokine Storm (RUXCOVID)</t>
  </si>
  <si>
    <t xml:space="preserve">Phase 3 randomized, double-blind, placebo-controlled, multi-center study to assess the efficacy and safety of ruxolitinib in patients with COVID-19 associated cytokine storm (RUXCOVID)                                                                                                                                                                                                                                                                                                                                                                                                                                                                                                                                                                                                                                                                                                                                                                                                                                                                                                                                                                                                                                                                                                                                                                                                                                                                                                                                                                                                                                                                                                                                                                                                                                                                                                                                                                                                                                                                                        </t>
  </si>
  <si>
    <t>Novartis Healthcare Pvt Ltd</t>
  </si>
  <si>
    <t>http://www.ctri.nic.in/Clinicaltrials/pmaindet2.php?trialid=46451</t>
  </si>
  <si>
    <t>Randomized, Parallel Group Trial.  Method of generating randomization sequence:Computer generated randomization  Method of allocation concealment:Centralized  Blinding and masking:Participant and Investigator Blinded</t>
  </si>
  <si>
    <t>Murugananthan K</t>
  </si>
  <si>
    <t xml:space="preserve">Novartis Healthcare Pvt Ltd GDO Trial Monitoring, India 6 &amp; 7 floor ,.Inspire BKC G Block, BKC Main Road Bandra Kurla Complex.Bandra (East) Mumbai. </t>
  </si>
  <si>
    <t>murugananthan.k@novartis.com</t>
  </si>
  <si>
    <t>Novartis Healthcare PVT LTD</t>
  </si>
  <si>
    <t>Inclusion criteria: 1-Patient or guardian/health proxy must provide informed consent (and assent if applicable) before any study assessment is performed. &lt;br/ &gt;.2-Male and female patients aged â?¥ 12 years (or â?¥ the lower age limit allowed by Health Authority and/or Ethics Committee/Institutional &lt;br/ &gt;. Review Board approvals). &lt;br/ &gt;.3-Patients with coronavirus (SARS-CoV-2) infection confirmed by polymerase chain reaction (PCR) test or another rapid test from the respiratory tract prior to randomization. &lt;br/ &gt;.4-Patients currently hospitalized or will be hospitalized prior &lt;br/ &gt;. to randomization. &lt;br/ &gt;.5-Patients, who meet at least one of the below criteria: &lt;br/ &gt;.Pulmonary infiltrates (chest X ray or chest CT scan); Respiratory frequency â?¥ 30/min; Requiring supplemental oxygen; Oxygen saturation â?¤ 94% on room air;</t>
  </si>
  <si>
    <t>Exclusion criteria: History of hypersensitivity to any drugs or metabolites of similar chemical classes as ruxolitinib.Presence of severely impaired renal function defined by serum creatinine  &gt; 2 mg/dL ( &gt;176.8 Î¼mol/L), or have estimated creatinine clearance  &lt; 30 ml/min measured &lt;br/ &gt;. or calculated by Cockroft Gault equation or calculated by the updated bedside Schwartz equation.Suspected uncontrolled bacterial, fungal, viral, or other infection (besides COVID-19).Currently intubated or intubated between screening and randomization. In &lt;br/ &gt;. intensive care unit (ICU) at time of randomization. Intubated or in ICU for COVID-19 disease prior to screening. Patients who are on anti-rejection, immunosuppressant or immunomodulatory drugs (i.e. tocilizumab, ruxolitinib, canakinumab, sarilumab, anakinra).Unable &lt;br/ &gt;. to ingest tablets at randomization. Pregnant or nursing (lactating) womenOther protocol-defined inclusion/exclusion criteria may apply.</t>
  </si>
  <si>
    <t>Intervention1: Drug: Ruxolitinib: Ruxolitinib 5 mg tablets twice daily (b.i.d.) for 14 days with possible extension of treatment to 28 days.Intervention2: Drug: Placebo: Matching-image placebo.Control Intervention1: Placebo Comparator: Placebo: Matching-image placebo for 14 days with possible extension of treatment to 28 days.Control Intervention2: Placebo: Matching-image placebo.</t>
  </si>
  <si>
    <t>Proportion of patients who die, develop respiratory failure [require mechanical &lt;br/ &gt;. ventilation] or require intensive care unit (ICU) care  &lt;br/ &gt;.Efficacy is measured by a composite endpoint of proportion of patients who die, develop respiratory failure [require mechanical ventilation], or require intensive care unit [ICU] care for the treatment of COVID-19.Timepoint: Time Frame: 29 days</t>
  </si>
  <si>
    <t>Antigua and Barbuda,Bouvet Island,Cameroon,Central African Republic,Cocos (Keeling) Islands,Finland,Georgia,Iceland,Israel,Mayotte,Palestine, State of,Paraguay,Romania,Somalia,South Sudan,Tunisia,United Arab Emirates,United States Minor Outlying Islands</t>
  </si>
  <si>
    <t>CTRI/2020/09/027681</t>
  </si>
  <si>
    <t>Determining The Best Time For Surgery After COVID-19 Infection</t>
  </si>
  <si>
    <t xml:space="preserve">Global Surg-Covid Surg Week: Determining The Optimal Timing For Surgery Following SARS-CoV-2 Infection - CovidSurg Week                                                                                                                                                                                                                                                                                                                                                                                                                                                                                                                                                                                                                                                                                                                                                                                                                                                                                                                                                                                                                                                                                                                                                                                                                                                                                                                                                                                                                                                                                                                                                                                                                                                                                                                                                                                                                                                                                                                                                         </t>
  </si>
  <si>
    <t>http://www.ctri.nic.in/Clinicaltrials/pmaindet2.php?trialid=46744</t>
  </si>
  <si>
    <t>Pranay Pawar</t>
  </si>
  <si>
    <t xml:space="preserve">Department Of Surgery.Brown Road </t>
  </si>
  <si>
    <t>pranay.pawar@cmcludhiana.in</t>
  </si>
  <si>
    <t>9780300142</t>
  </si>
  <si>
    <t>Inclusion criteria: Any operation (elective or emergency) done in an operating theatre by a surgeon, excluding minor procedures previously defined by Abbott TEF, Fowler AJ, Dobbs TD, Harrison EM, Gillies MA, Pearse RM. Frequency of surgical treatment and related hospital procedures in the UK: a national ecological study using hospital episode statistics. Br J Anaesth. 2017;119(2):249-257. &lt;br/ &gt;.All surgical specialties including: acute care surgery, breast surgery, cardiac surgery, colorectal surgery, general surgery, gynaecology, hepatobiliary surgery, neurosurgery, obstetrics, oesophagogastric surgery, ophthalmology, oral and maxillofacial surgery, orthopaedics, otolaryngology, paediatric surgery, plastic surgery, thoracic surgery, trauma surgery, urology, vascular surgery. &lt;br/ &gt;.Day case surgery and inpatient surgery included. &lt;br/ &gt;.Any SARS-CoV-2 status (positive at any time, negative, not tested). &lt;br/ &gt;.All ages including children and adults. &lt;br/ &gt;.</t>
  </si>
  <si>
    <t>Exclusion criteria: All procedures not done in the operating room &lt;br/ &gt;.All Endovascular procedures &lt;br/ &gt;.All Interventional radiology procedures</t>
  </si>
  <si>
    <t>Intervention1: Pre-Operative Diagnosis of SARS-CoV-2: The intervention group includes patients with a diagnosis of SARS-CoV-2 at any time before surgery..This includes patients diagnosed at any time before surgery (diagnosis could be days to months before surgery).This includes patients who (1) were never symptomatic, (2) symptomatic at the time of diagnosis, but whose symptoms have now resolved (patient is not symptomatic on the day of surgery), (3) have ongoing symptoms of SARS-CoV-2 infection..This group will be stratified by time since diagnosis (if known), severity of initial SARS-CoV-2 infection, and whether they are symptomatic at the time of surgery..Intervention2: Nil: Observational Study.Control Intervention1: Postoperative SARS-CoV-2: Patients who were diagnosed with SARS-CoV-2 postoperatively within 30 days after surgery (this includes both patients who do and do not have symptoms)..Control Intervention2: Non-SARS-CoV-2: Patients who have not had a diagnosis of SARS-CoV-2 before surgery or within 30 days after surgery..Control Intervention3: Nil: Observational Study.</t>
  </si>
  <si>
    <t>30 day post-operative mortalityTimepoint: 30 day post-operative mortality</t>
  </si>
  <si>
    <t>Albania,Antigua and Barbuda,Aruba,Australia,Bahamas,Bahrain,Belarus,Belize,Bouvet Island,Brunei Darussalam,Cambodia,Cameroon,Central African Republic,Cocos (Keeling) Islands,Côte d'Ivoire,Dominican Republic,Ecuador,Eritrea,Fiji,Gambia,Georgia,Germany,Gibraltar,Guam,Hong Kong,Iceland,India,Iran (Islamic Republic of),Iraq,Israel,Jamaica,Jersey,Kazakhstan,Kiribati,Korea (Democratic People's Republic of),Korea, Republic of,Madagascar,Maldives,Mayotte,Mongolia,Montserrat,Morocco,Myanmar,Nauru,New Caledonia,New Zealand,Nicaragua,Niger,Northern Mariana Islands,Norway,Oman,Palestine, State of,Papua New Guinea,Paraguay,Peru,Pitcairn,Poland,Puerto Rico,Qatar,Russian Federation,Saint Vincent and the Grenadines,Sao Tome and Principe,Saudi Arabia,Sierra Leone,Solomon Islands,Somalia,South Sudan,Svalbard and Jan Mayen,Tunisia,Ukraine,United Arab Emirates,United States Minor Outlying Islands,United States of America,Vanuatu,Yemen</t>
  </si>
  <si>
    <t>CTRI/2020/09/027683</t>
  </si>
  <si>
    <t>Online survey on Dry eye symptoms in health care workers and children during COVID 19 pandemic</t>
  </si>
  <si>
    <t xml:space="preserve">Online survey on Dry eye symptoms in health care workers and children in a pediatric tertiary care hospital during COVID 19 pandemic                                                                                                                                                                                                                                                                                                                                                                                                                                                                                                                                                                                                                                                                                                                                                                                                                                                                                                                                                                                                                                                                                                                                                                                                                                                                                                                                                                                                                                                                                                                                                                                                                                                                                                                                                                                                                                                                                                                                            </t>
  </si>
  <si>
    <t>Dr Meenakshi wadhwani</t>
  </si>
  <si>
    <t>http://www.ctri.nic.in/Clinicaltrials/pmaindet2.php?trialid=47026</t>
  </si>
  <si>
    <t>Dr Meenakshi Wadhwani</t>
  </si>
  <si>
    <t>Room No 228, second floor,.Chacha Nehru Bal Chikitsalya, Geeta colony.New Delhi Room No 228, second floor,.Chacha Nehru Bal Chikitsalya, Geeta colony.New Delhi</t>
  </si>
  <si>
    <t>mkgang08@gmail.com</t>
  </si>
  <si>
    <t>9211543453</t>
  </si>
  <si>
    <t>MS ophthalmology</t>
  </si>
  <si>
    <t>Inclusion criteria: All the health care workers Doctors nursing staff comma technician between 20- 60 years involved in laboratory duties OT technician after taking online consent in english &lt;br/ &gt;.Similarly parents aged 25-45 years of children between age group of 6-16 years attending regular school understanding English and having access to android phones computers comma labtops  will be interviewed on questionnaires after taking online consent in EnglishThe children upto 12 years will be studied in CNBC and above 12 years will be sent this online google form through social media like whats app and emails &lt;br/ &gt;.</t>
  </si>
  <si>
    <t>Primary objective: To determine the incidence and percentage of health care workers and children developing dry eye symptoms like blurring of vision headache and watering  due to increased screen time during lockdown period in COVID 19 pandemicTimepoint: July to september 2020</t>
  </si>
  <si>
    <t>CTRI/2020/09/027684</t>
  </si>
  <si>
    <t>Protective effect of re-vaccination with.BCG against COVID-19 in healthcare workers â?? A Pilot Study.</t>
  </si>
  <si>
    <t xml:space="preserve">Protective effect of re-vaccination with.BCG against COVID-19 in healthcare workers â?? A Pilot Study.                                                                                                                                                                                                                                                                                                                                                                                                                                                                                                                                                                                                                                                                                                                                                                                                                                                                                                                                                                                                                                                                                                                                                                                                                                                                                                                                                                                                                                                                                                                                                                                                                                                                                                                                                                                                                                                                                                                                                                          </t>
  </si>
  <si>
    <t>SGT University</t>
  </si>
  <si>
    <t>http://www.ctri.nic.in/Clinicaltrials/pmaindet2.php?trialid=47179</t>
  </si>
  <si>
    <t>Randomized, Parallel Group Trial.  Method of generating randomization sequence:Random Number Table  Method of allocation concealment:An Open list of random numbers  Blinding and masking:Open Label</t>
  </si>
  <si>
    <t>Dr Dharampal Singh Sudan</t>
  </si>
  <si>
    <t xml:space="preserve">Department Of Pulmonary Medicine.SGT Hospital Medical College and Research Institute.SGT University.Budhera.Gurugram. </t>
  </si>
  <si>
    <t>hod.tbchest@sgtuniversity.org</t>
  </si>
  <si>
    <t>9888603012</t>
  </si>
  <si>
    <t>SGT Hospital Medical College &amp; Research Institute</t>
  </si>
  <si>
    <t>Inclusion criteria: 1.Health care workers including doctors, nursing staff, para â?? medical staff and sanitation workers who shall be going for the COVID-19 isolation ward duty. &lt;br/ &gt;.2.Female healthcare workers who are currently using reliable methods of contraception (barrier methods and intrauterine contraceptive device), with a negative urine pregnancy test during screening and agree to informed compliance of contraceptive method until at least 3 months post-revaccination with BCG. &lt;br/ &gt;.3.The participants must be able and willing to comply with the study protocol, available and willing to complete all the study assessments and must have signed an Informed Consent Form &lt;br/ &gt;.</t>
  </si>
  <si>
    <t>Exclusion criteria: 1.Pregnant and / or lactating female healthcare workers. &lt;br/ &gt;.2.A family history of congenital or hereditary immunodeficiency. &lt;br/ &gt;.3.History of dialysis, silicosis, solid organ transplantation such as renal or cardiac transplants, and disorders of the heart, or nervous system, or other metabolic inflammatory conditions, psychiatric, occupational problems that make it unlikely that the patients will comply with the protocol as determined by the investigator. &lt;br/ &gt;.4.History of administration. of any immunoglobulins, any immunotherapy (antineoplastic chemotherapy, radiation therapy, immunosuppressants to induce tolerance to transplants, and corticosteroids use) and/or any blood products within the 3 months preceding study..  &lt;br/ &gt;.5.Presence of any severe systemic/autoimmune disorders as determined by medical history and/or physical examination at the time of screening, which in the judgment of the Investigator would compromise the patientâ??s health or is likely to result in nonconformance to the protocol or a patientâ??s ability to give written informed consent. &lt;br/ &gt;. &lt;br/ &gt;.</t>
  </si>
  <si>
    <t>Intervention1: BCG Vaccine: 0.1 ml reconstituted BCG vaccine administered intra-dermally single dose to be given one week prior to COVID-19 isolation ward duty.Control Intervention1: BCG Re-vaccination: Rate of infection of COVID-19 in healthcare workers given BCG revaccination as compared to controls.</t>
  </si>
  <si>
    <t>1.Rate of infection of COVID-19 in healthcare workers re- &lt;br/ &gt;.vaccinated with BCG as compared to controls  &lt;br/ &gt;.2.Change in the CD4+ T- cell count and CD8+T- &lt;br/ &gt;.cell count â?? before vaccination and after 6 weeks. &lt;br/ &gt;.3.Severity of COVID-19 infection in Healthcare workers revaccinated with BCG as compared to controls. &lt;br/ &gt;. &lt;br/ &gt;.Timepoint: At 6 weeks</t>
  </si>
  <si>
    <t>CTRI/2020/09/027685</t>
  </si>
  <si>
    <t>Clinical Study to Investigate Safety and Efficacy of ImmunoSEB and ProbioSEB</t>
  </si>
  <si>
    <t xml:space="preserve">A Randomized, Open Label,2 Arm, Prospective Study to Investigate the Safety and Efficacy of the Health Supplements ImmunoSEB+ ProbioSEB CSC3 as Supplemental therapy in Confirmed Mild to Moderate COVID-19 Patients.                                                                                                                                                                                                                                                                                                                                                                                                                                                                                                                                                                                                                                                                                                                                                                                                                                                                                                                                                                                                                                                                                                                                                                                                                                                                                                                                                                                                                                                                                                                                                                                                                                                                                                                                                                                                                                                           </t>
  </si>
  <si>
    <t>Chirayu Medical College and Hospital</t>
  </si>
  <si>
    <t>http://www.ctri.nic.in/Clinicaltrials/pmaindet2.php?trialid=47321</t>
  </si>
  <si>
    <t>Dr Rohit Parate</t>
  </si>
  <si>
    <t xml:space="preserve">Department of Medicine, Ground Floor, Chirayu Medical College and Hospital, Bhopal Indore Highway, near Bairagarh, Bhopal </t>
  </si>
  <si>
    <t>rohitparate963@gmail.com</t>
  </si>
  <si>
    <t>9630033342</t>
  </si>
  <si>
    <t>Inclusion criteria: 1.Patient who provides written informed consent &lt;br/ &gt;.2.Male or non-pregnant, non-lactating female aged 18 to 75 years (both inclusive) &lt;br/ &gt;.3.RT-PCR confirmed diagnosis of COVID-19 &lt;br/ &gt;.4.Able to take the drug orally and comply with study procedures &lt;br/ &gt;.5.Women of childbearing potential must have a negative urine pregnancy test prior to study entry</t>
  </si>
  <si>
    <t>Exclusion criteria: 1. Severe Type &lt;br/ &gt;.Respiratory distress, RR  &gt;30 times/min &lt;br/ &gt;.Finger oxygen saturation  &lt;93% in rest state &lt;br/ &gt;.Arterial partial pressure of oxygen (PaO2)/concentration of oxygen inhalation FiO2  &gt;300mmHg &lt;br/ &gt;.2. Critical type: meeting any of the following criteria &lt;br/ &gt;.Respiratory failure occurs and mechanical ventilation is required &lt;br/ &gt;.Patients go into shock &lt;br/ &gt;.ICU is needed for other organ failure. &lt;br/ &gt;.3.Patients who have received tumor immunotherapy such as &lt;br/ &gt;.PD-1/L1 CTLA4 etc. in the past 1 month, and inflammatory factor modulators such as Ulinastatin. &lt;br/ &gt;.4.other viral pneumonia &lt;br/ &gt;.5.patients who have received tumor immunotherapy in the past one &lt;br/ &gt;.month and inflammatory factor modulators such as Ulinastatin &lt;br/ &gt;.6. patients who have received organ transplantation or surgery &lt;br/ &gt;.planning in the past 6 months &lt;br/ &gt;.7. patients who cant take food or drugs due to coma or intestinal obstruction &lt;br/ &gt;.8.Patients who have severe underlying diseases that affects survival,including uncontrolled malignant tumor with multiple metastases that &lt;br/ &gt;.cannot be resected, blood diseases, dyscrasia, active bleeding,severe malnutrition, etc &lt;br/ &gt;.9.Women subjects that are pregnant or lactating, or subjects (including male subjects) having a pregnancy plan (including plans for sperm donation or egg donation) during the study period &lt;br/ &gt;.10.Allergic to systemic enzyme supplements &lt;br/ &gt;.11.Patients whose ALT/AST levels are 5 times higher than the normal upper limit and total bilirubin is 3 times higher than the upper &lt;br/ &gt;.limit of normal, or patients with child-Pugh grade C cirrhosis &lt;br/ &gt;.12.ECLS (ECMO, ECCO2R, RRT) &lt;br/ &gt;.13.Imminent death in the opinion of the clinical team &lt;br/ &gt;.14.Patients who have participated in any other clinical study within 2 weeks prior to randomization &lt;br/ &gt;.15.The investigator concludes that the patient is not suitable for the study</t>
  </si>
  <si>
    <t>Intervention1: ImmunoSEB plus ProbioSEB.CSC3: ImmunoSEB Capsule / 500 mg.2 capsule bid and ProbioSEB.CSC3 Capsule / 5 billion CFUs.2 Capsule OD for 14 day..Control Intervention1: Standard Care: standard care given as per.institutional practice..</t>
  </si>
  <si>
    <t>Proportion of patients showing clinical improvement.Timepoint: Proportion of patients showing clinical improvement at Day 14</t>
  </si>
  <si>
    <t>CTRI/2020/09/027686</t>
  </si>
  <si>
    <t>To determine whether diabetes in COVID-19 patients is associated with more complications.</t>
  </si>
  <si>
    <t xml:space="preserve">Outcome of Diabetes patients in COVID-19                                                                                                                                                                                                                                                                                                                                                                                                                                                                                                                                                                                                                                                                                                                                                                                                                                                                                                                                                                                                                                                                                                                                                                                                                                                                                                                                                                                                                                                                                                                                                                                                                                                                                                                                                                                                                                                                                                                                                                                                                                        </t>
  </si>
  <si>
    <t>http://www.ctri.nic.in/Clinicaltrials/pmaindet2.php?trialid=47332</t>
  </si>
  <si>
    <t>Dr Shams Kanuga</t>
  </si>
  <si>
    <t xml:space="preserve">Department of General Medicine, GCS Hospital, Medical College.and Research Centre, opposite DRM Office, near Chamunda Bridge,.Naroda Road, Ahmedabad </t>
  </si>
  <si>
    <t>shamskanuga293@gmail.com</t>
  </si>
  <si>
    <t>9429331221</t>
  </si>
  <si>
    <t>Inclusion criteria: COVID-19 positive patients and Newly detected or known case of diabetes. &lt;br/ &gt;.Non-diabetic patients will be taken as control group</t>
  </si>
  <si>
    <t>Exclusion criteria: age less than 18 years. &lt;br/ &gt;.COVID-19 negative patients.</t>
  </si>
  <si>
    <t>Health Condition 1: B972- Coronavirus as the cause of diseases classified elsewhere.Health Condition 2: E11- Type 2 diabetes mellitus.</t>
  </si>
  <si>
    <t>Outcome of COVID-19 patients with diabetes compared to non-diabetic patients in terms of mortality, complications and length of hospital stay.Timepoint: At baseline</t>
  </si>
  <si>
    <t>CTRI/2020/09/027687</t>
  </si>
  <si>
    <t>Assessment of effect of steam inhalation, saline gargling and povidone Iodine gargling on reduction of symptoms and prevention of spread of COVID 19</t>
  </si>
  <si>
    <t xml:space="preserve">â??Impact of steam inhalation, saline gargling and povidone Iodine gargling on clinical outcome of COVID-19 patients under home isolation in Bengaluru, Karnataka â?? a Randomised Control Trialâ??â?? (SISPIG study) - SISPIG                                                                                                                                                                                                                                                                                                                                                                                                                                                                                                                                                                                                                                                                                                                                                                                                                                                                                                                                                                                                                                                                                                                                                                                                                                                                                                                                                                                                                                                                                                                                                                                                                                                                                                                                                                                                                                                  </t>
  </si>
  <si>
    <t>Dr Shobha</t>
  </si>
  <si>
    <t>http://www.ctri.nic.in/Clinicaltrials/pmaindet2.php?trialid=47280</t>
  </si>
  <si>
    <t>Randomized, Parallel Group, Multiple Arm Trial.  Method of generating randomization sequence:Computer generated randomization  Method of allocation concealment:Not Applicable  Blinding and masking:Outcome Assessor Blinded</t>
  </si>
  <si>
    <t xml:space="preserve">Department of community medicine bengaluru </t>
  </si>
  <si>
    <t>shobha_bhushan@yahoo.co.in</t>
  </si>
  <si>
    <t>9449637523</t>
  </si>
  <si>
    <t>Bangalore medical college and Research institute</t>
  </si>
  <si>
    <t>Inclusion criteria: I..All patients with age more than 18 years who are asymptomatic,mild cases of COVID-19 who are under home isolation &lt;br/ &gt;.II..COVID-19 positive cases under home isolation who consents for the study &lt;br/ &gt;.III..Household contacts of home isolated COVID-19 patients who are able to understand and follow/perform the interventions.  &lt;br/ &gt;.</t>
  </si>
  <si>
    <t>Exclusion criteria: i..Patients with known history of immuno-suppressive disorders &lt;br/ &gt;.ii..Patients with known history of hyperthyroidism and other thyroid diseases and with symptoms suggestive of thyroid dysfunction like tremors, palpitation, heat/cold intolerance, lethargy, menstrual irregularities etc &lt;br/ &gt;.iii..Pregnant and lactating women &lt;br/ &gt;.iv..Patients with nasal polyps, recurrent nasal bleeding &lt;br/ &gt;.v..Patients with known allergy to iodine and its compounds and on Lithium therapy &lt;br/ &gt;.</t>
  </si>
  <si>
    <t>Intervention1: Steam inhalation,saline gargling,povidine iodine gargling,one more is control group for whom no intervention is applied: 1..Saline gargling: Hypertonic saline solution is prepared by adding 3 grams of salt to 100ml of lukewarm water. Gargle with approximately 20 mL of hypertonic saline for about 15 seconds three times consecutively, and this has to be carried out at least three times a day everyday till patient gets released from home isolation. Gargle the salt water around the back of the throat. Rinse around the mouth, teeth, and gums. Spit out the solution.14.2..Povidone Iodine gargling: 9ml of 2% Povidone Iodine gargle solution will be mixed with 27 ml of lukewarm water (to get 0.5% w/v Povidone Iodine. Care will be taken to ensure that the solution is distributed throughout the oral cavity for 30 seconds and then gently gargled or held at the back of the throat for another 30 seconds before spitting out. This will be repeated three times a day everyday till patient gets released from home isolation.15.3..Steam inhalation Subjects will be instructed to fill water till the maximum level in the container of the electronic, automated steam inhalers provided and plug it into a power plug. The procedure for steam inhalation will be explained to the subjects as: â??Place your head just above the opening of the steam inhaler and cover your head with a towel in such a way that the sides are totally closed and you form a tent over the inhaler. Keep your eyes shut and breathe deeply through your nose. If you feel that the treatment is getting too much for you, raise the towel so that the fresh air is brought into the area and breathe through your mouth a couple of times and then resume your treatment. Continue the treatment for 3 to 5 minutes (effective exposur</t>
  </si>
  <si>
    <t>1).Reduction in severity of symptoms (VAS, temperature etc) in mild cases &lt;br/ &gt;.2).Early negativity of the RT PCR in nasopharyngeal swab among the intervention group when compared to the controls &lt;br/ &gt;.3).Reduction in transmission of infection among household members of COVID-19 patient &lt;br/ &gt;.Timepoint: 1).Baseline assessment  and daily follow up of symptoms till 21 days  &lt;br/ &gt;.2).Baseline swab test and swab test once every 3 days till two successive tests are negative  &lt;br/ &gt;.3).Baseline symptomatic assessment of contacts and daily follow up of evolution of symptoms till 21 days  and one swab test  between 5th to 10th days of contact to assess transmission pattern.  &lt;br/ &gt;.</t>
  </si>
  <si>
    <t>CTRI/2020/09/027689</t>
  </si>
  <si>
    <t>Assessing the impact of COVID-19 pandemic on Cancer related care in a tertiary cancer hospital of Varanasi district.</t>
  </si>
  <si>
    <t xml:space="preserve">Assessing the effect of COVID-19 Pandemic on Cancer-related care and the challenges faced by Cancer Patients in Treatment completion in a Tertiary Cancer Hospital of Varanasi district                                                                                                                                                                                                                                                                                                                                                                                                                                                                                                                                                                                                                                                                                                                                                                                                                                                                                                                                                                                                                                                                                                                                                                                                                                                                                                                                                                                                                                                                                                                                                                                                                                                                                                                                                                                                                                                                                         </t>
  </si>
  <si>
    <t>http://www.ctri.nic.in/Clinicaltrials/pmaindet2.php?trialid=47353</t>
  </si>
  <si>
    <t xml:space="preserve">Dept. of Preventive Oncology, OPD 23, OPD Building, DNT Block, Mahamana Pandit Madan Mohan Malaviya Cancer Centre (MPMMCC), TATA Memorial Cancer Centre, Varanasi 221005, India.Varanasi, UP,221005 </t>
  </si>
  <si>
    <t>Inclusion criteria: All newly diagnosed cancer patients who got registered at Cancer hospitals namely Homi Bhabha Cancer Hospital (HBCH)and Mahamana Pandit Madan Mohan Malviya Cancer Centre(MPMMCC) in the defined time frame and came for follow up in the mentioned study time frame. All patients who provide telephonic consent will be enrolled in the study.</t>
  </si>
  <si>
    <t>Exclusion criteria: Patients with unknown stage, carcinoma in situ, multiple cancers, cancer and missing/incorrect socio-demographic information and contact (mobile no.) details.</t>
  </si>
  <si>
    <t>1.Diagnosis-to-Treatment Interval (DTI) in duration.  &lt;br/ &gt;.2.Stage of cancer at the time of recruitment and stage at the end of follow-up (f/u) period. &lt;br/ &gt;.3.Cancer status of the patient at the time of diagnosis and at the end of the follow-up period in terms of remission/no evidence of disease, present/stable and responding to the treatment, progressive disease.  &lt;br/ &gt;.4.Cancer treatment status at the end of follow-up period. &lt;br/ &gt;.Timepoint: The eligible participants will be followed till 6 months from their date of registration at the hospital.</t>
  </si>
  <si>
    <t>CTRI/2020/09/027691</t>
  </si>
  <si>
    <t>Improving real-time COVID-19 monitoring through smartphone voice analysis</t>
  </si>
  <si>
    <t xml:space="preserve">A pilot study to determine whether respiratory-responsice vocal biomarkers (RRVB) either alone or in combination with symptom inventory can identify Covid-19 patients versus asymptomatic healthy controls. - SH2020.COV01                                                                                                                                                                                                                                                                                                                                                                                                                                                                                                                                                                                                                                                                                                                                                                                                                                                                                                                                                                                                                                                                                                                                                                                                                                                                                                                                                                                                                                                                                                                                                                                                                                                                                                                                                                                                                                                     </t>
  </si>
  <si>
    <t>http://www.ctri.nic.in/Clinicaltrials/pmaindet2.php?trialid=46833</t>
  </si>
  <si>
    <t>Ms Ulka Gaikwad</t>
  </si>
  <si>
    <t xml:space="preserve">Clinical Research Department, First Floor, Bungalow 105 Natraj Society Near Devesh Chitale Karvenagar </t>
  </si>
  <si>
    <t>questclinicalservices@gmail.com</t>
  </si>
  <si>
    <t>9890229919</t>
  </si>
  <si>
    <t>Inclusion criteria: 1 Own an eligible smartphone (iOS or Android) that is able to download and run the Sonde Health app (access to smartphone provided by parent or legal guardian of participants under the age 18 is allowed) &lt;br/ &gt;.2 Willing to sign up for a Sonde app account &lt;br/ &gt;.3 Agreement with the subject consent information presented on the Sonde app. In case of adolescent subjects, agreement with subject consent information provided by a parent or legal guardian &lt;br/ &gt;.4 Stated willingness and ability to comply with all study procedures for the duration of the study &lt;br/ &gt;.5 Male or female, aged 12 or above (including adults) &lt;br/ &gt;.6 Able to read and speak English or Marathi (required to follow app instructions and provide correct voice elicitations) &lt;br/ &gt;.7 Pregnant women are allowed to participate &lt;br/ &gt;.Only for subjects in subgroups 1a and 1b (suspected COVID-19 patients): &lt;br/ &gt;.8 Confirmed or suspected COVID-19 infection with mild or severe illness severity at screening on Day 1 &lt;br/ &gt;.9 Suspected COVID-19 includes patients having at least one of the following symptoms that are present at most 10 days prior to enrollment: &lt;br/ &gt;.Cough &lt;br/ &gt;.Fever ( &gt;37.5 oC/ 99.5 oF) &lt;br/ &gt;.Shortness of breath &lt;br/ &gt;.Sore throat &lt;br/ &gt;.Diarrhea &lt;br/ &gt;.Anosmia &lt;br/ &gt;.Loss of taste/ ageusia &lt;br/ &gt;.10 COVID-19 viral test ordered at the study site within at most 5 days prior to or on Day 1 &lt;br/ &gt;.Only for subjects in subgroup 2: &lt;br/ &gt;.11 Hospital staff or co-living family members, or co-living family member of a COVID-19 positive patient that is enrolled in this study &lt;br/ &gt;.12 Age 12 and above &lt;br/ &gt;. &lt;br/ &gt;. &lt;br/ &gt;.</t>
  </si>
  <si>
    <t>Exclusion criteria: An individual who meets any of the following criteria will be excluded from participation in this study: &lt;br/ &gt;.1. Difficulties with speech production &lt;br/ &gt;.2. Difficulties reading or responding to instructions and questions on a smartphone screen &lt;br/ &gt;.3. Critical COVID-19 illness severity at screening on Day 1 &lt;br/ &gt;.4. Other critical health condition where study participation would place unreasonable burden or risk on the patient as determined by the study site principal investigator &lt;br/ &gt;.For subjects in subgroup 2: &lt;br/ &gt;.5. History of positive COVID-19 viral or serologic test result any time prior to enrollment &lt;br/ &gt;.6. Any hospital staff that is a member of the study team, and staff in the pulmonary and infectious disease departments of the participating institution, or any of their co-living family members</t>
  </si>
  <si>
    <t>The primary outcome is the Sensitivity, Specificity and Diagnostic Odds Ratio of RRVB, either alone or in combination with a symptom inventory, to identify COVID-19 positive patients vs. asymptomatic healthy controls on Day 1Timepoint: Day 1 to 14, each day</t>
  </si>
  <si>
    <t>CTRI/2020/09/027719</t>
  </si>
  <si>
    <t>Satisfaction of medical students with online learning</t>
  </si>
  <si>
    <t xml:space="preserve">Are medical undergraduates satisfied with online learning during COVID-19 pandemic?                                                                                                                                                                                                                                                                                                                                                                                                                                                                                                                                                                                                                                                                                                                                                                                                                                                                                                                                                                                                                                                                                                                                                                                                                                                                                                                                                                                                                                                                                                                                                                                                                                                                                                                                                                                                                                                                                                                                                                                             </t>
  </si>
  <si>
    <t>Institute of Post Graduate Medical Education and Research</t>
  </si>
  <si>
    <t>http://www.ctri.nic.in/Clinicaltrials/pmaindet2.php?trialid=47277</t>
  </si>
  <si>
    <t>Dr Saikat Kumar Dalui</t>
  </si>
  <si>
    <t xml:space="preserve">Department of Pharmacology Room number 1 Division: Pharmacology.244b AJC road </t>
  </si>
  <si>
    <t>drnyasmin.sona@gmail.com</t>
  </si>
  <si>
    <t>9830972292</t>
  </si>
  <si>
    <t>Institute of Postgraduate Medical Education &amp; Research, Kolkata</t>
  </si>
  <si>
    <t>Inclusion criteria: medical undergraduate students</t>
  </si>
  <si>
    <t>To measure the level of students satisfaction on online learningTimepoint: Single point of recording at the time of enrolment</t>
  </si>
  <si>
    <t>CTRI/2020/09/027741</t>
  </si>
  <si>
    <t>Role of heat killed Mycobacterium w (Sepsivac) in Corona virus disease 2019 (COVID-19)</t>
  </si>
  <si>
    <t xml:space="preserve">A Randomized Double Blind Controlled study to assess the dose related effect of  Mycobacterium w on clinical course of Corona Virus Disease 2019 (COVID-19).                                                                                                                                                                                                                                                                                                                                                                                                                                                                                                                                                                                                                                                                                                                                                                                                                                                                                                                                                                                                                                                                                                                                                                                                                                                                                                                                                                                                                                                                                                                                                                                                                                                                                                                                                                                                                                                                                                                    </t>
  </si>
  <si>
    <t>Cadila Pharmaceuticals</t>
  </si>
  <si>
    <t>http://www.ctri.nic.in/Clinicaltrials/pmaindet2.php?trialid=47197</t>
  </si>
  <si>
    <t>Randomized, Parallel Group, Placebo Controlled Trial.  Method of generating randomization sequence:Random Number Table  Method of allocation concealment:An Open list of random numbers  Blinding and masking:Participant and Outcome Assessor Blinded</t>
  </si>
  <si>
    <t xml:space="preserve">Department Of Pulmonary Medicine.SGT Hospital Medical College and Research Institute.Budhera.Gurugram </t>
  </si>
  <si>
    <t>Inclusion criteria: 1.Laboratory confirmed symptomatic COVID-19 patients with ordinal scale of 3&amp; 4. &lt;br/ &gt;.2.Female patients who are currently using reliable methods of contraception (barrier methods and intrauterine contraceptive device), with a negative urine pregnancy test during screening and agree to informed compliance of contraceptive method until at least 3 months post-dosing. &lt;br/ &gt;.3.The patients must be able and willing to comply with the study protocol, available and willing to complete all the study assessments and must have signed an Informed Consent Form. &lt;br/ &gt;.</t>
  </si>
  <si>
    <t>Exclusion criteria: 1.Patient with ordinal scale of â?¥5 at the time of hospital admission and randomization.  &lt;br/ &gt;.2.Pregnant and / or lactating female patients. &lt;br/ &gt;.3.A family history of congenital or hereditary immunodeficiency. &lt;br/ &gt;.4.Any disease condition requiring ICU admission or which in the judgment of the Investigator would compromise the patientâ??s health. &lt;br/ &gt;.5.History of dialysis, silicosis, solid organ transplantation such as renal or cardiac transplants, and disorders of the heart, or nervous system, or other metabolic inflammatory conditions, psychiatric, occupational problems that make it unlikely that the patients will comply with the protocol as determined by the investigator. &lt;br/ &gt;.6.History of administration. of any immunoglobulins, any immunotherapy (antineoplastic chemotherapy, radiation therapy, immunosuppressants to induce tolerance to transplants, and corticosteroids use) and/or any blood products within the 3 months preceding study dosing, or planned future administrations during the study period.  &lt;br/ &gt;.7.History of allergic reactions or anaphylaxis to Mycobacterium w or its component. &lt;br/ &gt;.8.Patients with generalized septic skin conditions. &lt;br/ &gt;.9.Presence of any severe systemic/autoimmune disorders as determined by medical history and/or physical examination at the time of screening, which in the judgment of the Investigator would compromise the patientâ??s health or is likely to result in nonconformance to the protocol or a patientâ??s ability to give written informed consent. &lt;br/ &gt;.</t>
  </si>
  <si>
    <t>Intervention1: Heat- killed Mycobacterium w: . Group 1-Heat killed Mycobacterium w suspension group:.0.3 ml of Mw daily (0.1 ml x3injections) intradermally at 3 different sites for 3 consecutive days along with standard therapy of COVID-19..Treatment Group 2-Heat killed Mycobacterium w suspension + placebo group:.0.3 ml of Mw (0.1 ml x 3 injections) intradermally at 3 different sites for 1 day followed by 0.3 ml (0.1 ml x 3 injections) of placebo intradermally at 3 different sites for next 2 consecutive days along with standard therapy of COVID-19..Treatment Group 3.Placebo group:.0.3 ml daily (0.1 ml x 3 injections) of placebo intradermally at 3 different sites for 3 consecutive days along with standard therapy of COVID-19..Control Intervention1: Heat Killed Mycobacterium w: Group 1-Heat killed Mycobacterium w suspension group: 0.3 ml of Mw daily (0.1 ml x3injections) intradermally at 3 different sites for 3 consecutive days along with standard therapy of COVID-19. .Treatment Group 2-Heat killed Mycobacterium w suspension + placebo group: 0.3 ml of Mw (0.1 ml x 3 injections) intradermally at 3 different sites for 1 day followed by 0.3 ml (0.1 ml x 3 injections) of placebo intradermally at 3 different sites for next 2 consecutive days along with standard therapy of COVID-19. Treatment Group 3 Placebo group: 0.3 ml daily (0.1 ml x 3 injections) of placebo intradermally at 3 different sites for 3 consecutive days along with standard therapy of COVID-19..</t>
  </si>
  <si>
    <t>1.To compare the symptoms relief over the time among the three treatment group.  &lt;br/ &gt;.2.To compare the difference in proportion of patients with improved clinical outcome defined by ordinal scale over the time between the treatment groups. &lt;br/ &gt;.3.To compare the duration for conversion of Covid-19 positive status to negative between the treatment groups. &lt;br/ &gt;. &lt;br/ &gt;.Timepoint: 1. Daily assessment of the patient. &lt;br/ &gt;.2. At the end of 28 days or discharge of the patient- whichever is earlier.</t>
  </si>
  <si>
    <t>CTRI/2020/09/027769</t>
  </si>
  <si>
    <t>Views regarding dental facilities and the manner in which patients wants to use dental facilities during COVID 19 in a hospital setting.</t>
  </si>
  <si>
    <t xml:space="preserve">â??Perceptions and utilization of dental care among.patients during COVID 19 pandemicâ??                                                                                                                                                                                                                                                                                                                                                                                                                                                                                                                                                                                                                                                                                                                                                                                                                                                                                                                                                                                                                                                                                                                                                                                                                                                                                                                                                                                                                                                                                                                                                                                                                                                                                                                                                                                                                                                                                                                                                                                        </t>
  </si>
  <si>
    <t>Centre for Dental Education and Research</t>
  </si>
  <si>
    <t>http://www.ctri.nic.in/Clinicaltrials/pmaindet2.php?trialid=47390</t>
  </si>
  <si>
    <t>Harsh Priya</t>
  </si>
  <si>
    <t xml:space="preserve">6th Floor, Centre for Dental Education and Research, AIIMS, New Delhi </t>
  </si>
  <si>
    <t>drharshpriya@gmail.com</t>
  </si>
  <si>
    <t>Centre for Dental Education and Research, AIIMS, New Delhi</t>
  </si>
  <si>
    <t>Inclusion criteria: Patients willing to participate and intellectually and physically capable of responding to the questionnaire were included</t>
  </si>
  <si>
    <t>Exclusion criteria: Patients who did not wish to cooperate with the study protocol were excluded from the present study.</t>
  </si>
  <si>
    <t>Assessment of the perceptions and utilization of dental care by patients during COVID 19 pandemicTimepoint: One month</t>
  </si>
  <si>
    <t>CTRI/2020/09/027775</t>
  </si>
  <si>
    <t>Efficacy and safety clinical study of ES16001 as an adjunct in COVID positive patients.</t>
  </si>
  <si>
    <t xml:space="preserve">A prospective, randomized, double blind, placebo-controlled clinical study to evaluate the efficacy and safety of ES16001 as an adjunct to standard of care treatment on mild to moderate COVID-19 positive subjects undergoing treatment for COVID-19 in Hospital Quarantine (Dedicated Covid Health Centre).                                                                                                                                                                                                                                                                                                                                                                                                                                                                                                                                                                                                                                                                                                                                                                                                                                                                                                                                                                                                                                                                                                                                                                                                                                                                                                                                                                                                                                                                                                                                                                                                                                                                                                                                                                  </t>
  </si>
  <si>
    <t>GENECELL CO LTD</t>
  </si>
  <si>
    <t>http://www.ctri.nic.in/Clinicaltrials/pmaindet2.php?trialid=47367</t>
  </si>
  <si>
    <t xml:space="preserve">2nd Main Road, Building #06, 3rd Floor. Arekere, Sarvobhogam Nagar. Bangalore 560076.  KA INDIA </t>
  </si>
  <si>
    <t>deankwak@syncorp.in</t>
  </si>
  <si>
    <t>8970888899</t>
  </si>
  <si>
    <t>Syncorp Health Pvt. Ltd</t>
  </si>
  <si>
    <t>Inclusion criteria:  &lt;br/ &gt;.1. Male or self-reported non-pregnant female between 20 to 65 years (both inclusive) of age at the time of enrolment. &lt;br/ &gt;.2. Subject or LAR providing written informed consent and agrees to follow study procedure.  &lt;br/ &gt;.3. Woman with child bearing potential confirming use of primary contraception.  &lt;br/ &gt;.4. Mild to moderate freshly confirmed COVID-19 positive report in less than 24 hours not requiring emergency or ICU care at the time of enrolment.</t>
  </si>
  <si>
    <t>Exclusion criteria: 1. Severe COVID-19 patients requiring ventilation or oxygen support when diagnosed.   &lt;br/ &gt;.2. Females who are planning to conceive during the study duration or are pregnant already (self-reported) or are breastfeeding.   &lt;br/ &gt;.3. Subjects having serious or unstable respiratory disorders (selfreported).  &lt;br/ &gt;.4. Subject already on immune therapy (self-reported). 5. History of Immunodeficiency or organ transplant (self-reported).  &lt;br/ &gt;.6. Presence of Autoimmune disease (self-reported).  &lt;br/ &gt;.7. Current acute infection or exacerbation of a chronic illness (selfreported).  &lt;br/ &gt;.8. Cancer within last 5 years (self-reported).  &lt;br/ &gt;.9. Known infection with HIV, Hepatitis B &amp; Hepatitis C (self-reported).  &lt;br/ &gt;.10. Drug abuse/alcohol abuse (self-reported).  &lt;br/ &gt;.11. Patients with severe cardiac pathologies or any chronic illness or comorbid illness (self-reported). 12. Patients on treatment for Diabetes Mellitus (self-reported).   &lt;br/ &gt;.13. Patients with the history of neurological or psychiatric illness (selfreported).  &lt;br/ &gt;.14. Receiving blood or immunoglobulins within 3 months (selfreported).</t>
  </si>
  <si>
    <t>Intervention1: ES16001: Elaeocarpus sylvestris var. ellipticus extract .Dosage Regimen: 480 mg per day orally for 10 days.Control Intervention1: Standard of care treatment plus placebo: Standard of care treatment as per the revised clinical management protocol for COVID-19 as issued by Govt of India, MoHFW for 10 days..</t>
  </si>
  <si>
    <t>1. Faster Recovery: clinical symptoms and subjectâ??s critical state defined on 7-point ordinal scale. &lt;br/ &gt;.2. Stress: measured by DASS scale &lt;br/ &gt;.3. Mental Health: measured through a self-perception Hamilton Anxiety Scale &lt;br/ &gt;.4. General Well-being/Systemic Health: measured through a self perception WHO 5 wellbeing scale &lt;br/ &gt;.5. RTPCR &lt;br/ &gt;.6. Prostaglandin E2, TNF alpha, IL-6 &lt;br/ &gt;.Timepoint: Day 1, 5 and 10</t>
  </si>
  <si>
    <t>CTRI/2020/09/027782</t>
  </si>
  <si>
    <t>Dental practices in COVID-19</t>
  </si>
  <si>
    <t xml:space="preserve">Practices and protocols during COVID-19 pandemic in Clinical Dental Care- A Unicentric approach                                                                                                                                                                                                                                                                                                                                                                                                                                                                                                                                                                                                                                                                                                                                                                                                                                                                                                                                                                                                                                                                                                                                                                                                                                                                                                                                                                                                                                                                                                                                                                                                                                                                                                                                                                                                                                                                                                                                                                                 </t>
  </si>
  <si>
    <t>Dr Aalap Prajapati</t>
  </si>
  <si>
    <t>http://www.ctri.nic.in/Clinicaltrials/pmaindet2.php?trialid=47085</t>
  </si>
  <si>
    <t>Dr Aalap S Prajapati</t>
  </si>
  <si>
    <t xml:space="preserve">213, Department of Dentistry,.Shree Krishna Hospital,.Pramukh Swami Medical College,.Karamsad, Anand </t>
  </si>
  <si>
    <t>aalapsp@charutarhealth.org</t>
  </si>
  <si>
    <t>02692-228121</t>
  </si>
  <si>
    <t>Pramukh Swami Medical College</t>
  </si>
  <si>
    <t>Inclusion criteria: All patients requiring urgent and emergency dental treatment</t>
  </si>
  <si>
    <t>Health Condition 1: B972- Coronavirus as the cause of diseases classified elsewhere.Health Condition 2: K029- Dental caries, unspecified.</t>
  </si>
  <si>
    <t>Protocol in Dentistry which will dictate the treatment method for both aerosol and non aerosol generating proceduresTimepoint: 4weeks</t>
  </si>
  <si>
    <t>CTRI/2020/09/027785</t>
  </si>
  <si>
    <t>Case Control study to check the effect of Measles vaccine in prevention of COVID-19</t>
  </si>
  <si>
    <t xml:space="preserve">A Case Control Study to Assess Effectiveness of Measles Containing.Vaccine in Preventing Coronavirus Disease (COVID-19) - MV-CCS-01                                                                                                                                                                                                                                                                                                                                                                                                                                                                                                                                                                                                                                                                                                                                                                                                                                                                                                                                                                                                                                                                                                                                                                                                                                                                                                                                                                                                                                                                                                                                                                                                                                                                                                                                                                                                                                                                                                                                             </t>
  </si>
  <si>
    <t>http://www.ctri.nic.in/Clinicaltrials/pmaindet2.php?trialid=47016</t>
  </si>
  <si>
    <t xml:space="preserve">Department of Clinical Research and Pharmacovigilance,.212/2, Off Soli Poonawalla Road,Hadapsar </t>
  </si>
  <si>
    <t>020-26602384</t>
  </si>
  <si>
    <t>Inclusion criteria: 1.Participants â?¥1years of age and  &lt;18years of age with documented evidence indicating they have been tested for COVID-19 via RT-PCR during pandemic season of COVID-19 between 1 February 2020 till 31 July 2020 residing in PMC, Pune &lt;br/ &gt;.2. Participants with a known MCV status i.e. having history and documented evidence (MCH Card, School certificate of MR campaign, anganwadi/health center data) of having received a MCV. &lt;br/ &gt;.3. Parents/guardians of participants willing to verbal consent. &lt;br/ &gt;.4. Participants whose parents/guardians are willing to answer questions over telephone and share photos of the required documents.</t>
  </si>
  <si>
    <t>Exclusion criteria: 1. Participants with an unknown MCV status. &lt;br/ &gt;.2. Participants who did not undergo COVID-19 testing in the defined periodi.e. between 1 February 2020 and 31 July 2020.</t>
  </si>
  <si>
    <t>Intervention1: Not applicable: Not applicable.</t>
  </si>
  <si>
    <t>The proportion of vaccinated participants with a confirmed COVID-19 result (cases) and a negative COVID-19 result (control)Timepoint: Throughout the study period</t>
  </si>
  <si>
    <t>CTRI/2020/09/027786</t>
  </si>
  <si>
    <t>Ayurvedic Management of Covid 19 patients</t>
  </si>
  <si>
    <t xml:space="preserve">Ayurvedic Management of asymptomatic &amp; mild symptomatic covid 19 patients - A clinical and laboratory assesment - AMC19                                                                                                                                                                                                                                                                                                                                                                                                                                                                                                                                                                                                                                                                                                                                                                                                                                                                                                                                                                                                                                                                                                                                                                                                                                                                                                                                                                                                                                                                                                                                                                                                                                                                                                                                                                                                                                                                                                                                                         </t>
  </si>
  <si>
    <t>Principal Secretary Health and Family welfar Govt of Tamilnadu</t>
  </si>
  <si>
    <t>http://www.ctri.nic.in/Clinicaltrials/pmaindet2.php?trialid=46950</t>
  </si>
  <si>
    <t>Randomized, Parallel Group, Active Controlled Trial.  Method of generating randomization sequence:Adaptive randomization, such as minimization  Method of allocation concealment:Not Applicable  Blinding and masking:Not Applicable</t>
  </si>
  <si>
    <t>Dr Sunil Roy R</t>
  </si>
  <si>
    <t xml:space="preserve">Faculty Block,.Government Ayurveda Medical College and Hospital,.Kottar,.Nagercoil </t>
  </si>
  <si>
    <t>drrajumd@gmail.com</t>
  </si>
  <si>
    <t>9751497841</t>
  </si>
  <si>
    <t>Government Ayurveda Medical College and Hospital,Kottar</t>
  </si>
  <si>
    <t>Inclusion criteria: -COVID-19 positive as determined by RT-PCR or  &lt;br/ &gt;. other approved commercial or public health  &lt;br/ &gt;. assay &lt;br/ &gt;.-Informed consent for the study &lt;br/ &gt;.-Asymptomatic stage &lt;br/ &gt;.-mild stage (cough, fever) &lt;br/ &gt;.-Respiratory rate  &lt; 24 per minute and oxygen  &lt;br/ &gt;. saturation  &gt; 94% &lt;br/ &gt;.</t>
  </si>
  <si>
    <t>Exclusion criteria: -Participation in any other clinical trial of  &lt;br/ &gt;. an experimental treatment for COVID-19 &lt;br/ &gt;.-Patients with severe COVID-19 disease defined  &lt;br/ &gt;. as follows respiratory distress,oxygen  &lt;br/ &gt;. saturation at rest â?¤94%,severe disease  &lt;br/ &gt;. complications. &lt;br/ &gt;. Pregnant women or women who are breastfeeding &lt;br/ &gt;.-Immunocompromised patients taking (presently  &lt;br/ &gt;. on immunosuppressant medication any time  &lt;br/ &gt;. during last 90 days)  &lt;br/ &gt;.-Diabetics with  &gt;9% HbA1c &lt;br/ &gt;.-Patients on antimicrobials, antibiotics,  &lt;br/ &gt;. antifungals during last 30 days &lt;br/ &gt;.-Patients with active malignancy &lt;br/ &gt;.-patients with bleeding disorders &lt;br/ &gt;.-Pandu (Hb &lt;7) &lt;br/ &gt;.</t>
  </si>
  <si>
    <t>Intervention1: Ayurveda Intervension .Bharangyadi kashayam,Sudharshanavati,Guduchi paaneeyam,Thaleesadi choornam for 21 days: 1.Bharangyadi kashayam  Dose- 50ml with warm water before food.2.Sudharshanavati   Dose -2 tab twice daily after food with warm water.3.Guduchi paaneeyam  Dose â?? Whole day in place of water whenever patient feels thirsty.4.Thaleesadi choornam Dose-5gms mixed with honey and taken frequently in case of mild symptoms..For 21 days.Control Intervention1: Group B.Control Group: Standard of care therapies as per the latest guidelines released by ICMR.Control Intervention2: Control Group.Standard treatment as per ICMR guidelines: Standard of care therapies as per the latest guidelines released by ICMR and Tamilnadu government..</t>
  </si>
  <si>
    <t>To prevent covid19 postive cases in asymptomatic  &lt;br/ &gt;. and mild stages progressing into moderate and  &lt;br/ &gt;. severe stages assessed by clinical and laboratory  &lt;br/ &gt;. parameters and to find the time taken to  &lt;br/ &gt;. convert SARSâ??CoVâ??2 negative determined by RT-PCR.Timepoint: Participants will be provided with study medication orally for 21 days, with close follow-up on weekly basis. &lt;br/ &gt;.-Baseline &lt;br/ &gt;.-7th day  &lt;br/ &gt;.-14th day &lt;br/ &gt;.-21st day</t>
  </si>
  <si>
    <t>CTRI/2020/09/027787</t>
  </si>
  <si>
    <t>Effect of wearing N 95 mask along with surgical mask in health care workers in covid era</t>
  </si>
  <si>
    <t xml:space="preserve">Impact of  prolonged use of  N95 mask with overlay surgical mask on the inhaled  microclimate  andits physiological  effects  on   health care professionals in Covid era                                                                                                                                                                                                                                                                                                                                                                                                                                                                                                                                                                                                                                                                                                                                                                                                                                                                                                                                                                                                                                                                                                                                                                                                                                                                                                                                                                                                                                                                                                                                                                                                                                                                                                                                                                                                                                                                                                       </t>
  </si>
  <si>
    <t>Dr Ashish Kumar Kannaujia</t>
  </si>
  <si>
    <t>http://www.ctri.nic.in/Clinicaltrials/pmaindet2.php?trialid=47329</t>
  </si>
  <si>
    <t xml:space="preserve">Department of Anaesthesiology, A block, Old OPD building, SGPGIMS, Raebareli road, Lucknow </t>
  </si>
  <si>
    <t>ashishkannaujia77@gmail.com</t>
  </si>
  <si>
    <t>9786025292</t>
  </si>
  <si>
    <t>Sgpgi, Lucknow</t>
  </si>
  <si>
    <t>Inclusion criteria: OT/ICU health care workers having     &lt;br/ &gt;.- Age  between 20-55yrs of age group  &lt;br/ &gt;. - male/female, &lt;br/ &gt;. - experienced N95 users ( have used N95 mask previously /Using mask for for last 1 month ) &lt;br/ &gt;.-Nonsmoker(defined as having never smoked or not smoked in the last  1 year) will be included in the study &lt;br/ &gt;.</t>
  </si>
  <si>
    <t>Exclusion criteria: Any medical condition that could potentially put subjects at risk from prolonged N95 use, like  &lt;br/ &gt;.-pregnancy,  &lt;br/ &gt;.-cardiorespiratory diseases (arrhythmias, hypertension) &lt;br/ &gt;.-poorly controlled asthma,  &lt;br/ &gt;.-history of panic attacks or claustrophobia,  &lt;br/ &gt;.-seizure, &lt;br/ &gt;.-unable to fit test the N95 mask(Facial disfiguration,Beard) will be excluded from the study &lt;br/ &gt;.</t>
  </si>
  <si>
    <t>Intervention1: NIL: NIL.Intervention2: N95 mask with overlay surgical mask: To study the effect of wearing N 95 mask by the health care workers  on the inhaled microclimate and its physiological and subjective effects.Intervention3: NIL: NIL.Control Intervention1: NIL: NIL.</t>
  </si>
  <si>
    <t>To determine the  changes in inhaled gases( ETCO2 and FiCO2, and FiO2 )  during  use of N95 mask  through  a sampling line pinched inside  the N95 mask overlayed  with surgical maskTimepoint: Baseline, 6hours</t>
  </si>
  <si>
    <t>CTRI/2020/09/027817</t>
  </si>
  <si>
    <t>A Phase III Clinical Study to assess the Safety and Efficacy of Ayurvedic Tablets combined with the current available medicine and its impact on lab parameters in Subjects with Uncomplicated Moderate COVID-19 infection.</t>
  </si>
  <si>
    <t xml:space="preserve">A Multi-center, Randomized, Double-Blind, Placebo-Controlled Phase III Clinical Study to assess the Safety and Efficacy of BV-4051 Tablets combined with the Current Standard of Care and its impact on Inflammatory Biomarkers in Subjects with Uncomplicated Moderate SARS-CoV-2 infections (COVID-19)                                                                                                                                                                                                                                                                                                                                                                                                                                                                                                                                                                                                                                                                                                                                                                                                                                                                                                                                                                                                                                                                                                                                                                                                                                                                                                                                                                                                                                                                                                                                                                                                                                                                                                                                                                        </t>
  </si>
  <si>
    <t>Bioved Pharmaceuticals Pvt Ltd</t>
  </si>
  <si>
    <t>http://www.ctri.nic.in/Clinicaltrials/pmaindet2.php?trialid=46041</t>
  </si>
  <si>
    <t>Randomized, Parallel Group, Active Controlled Trial.  Method of generating randomization sequence:Random Number Table  Method of allocation concealment:Sequentially numbered, sealed, opaque envelopes  Blinding and masking:Double Blind Double Dummy</t>
  </si>
  <si>
    <t>Rajeev Singh</t>
  </si>
  <si>
    <t>KlinEra Global Services.801, Neelkanth Corporate Park.Near Vidhyavihar Station.Vidhyavihar West, Mumbai . KlinEra Global Services.801, Neelkanth Corporate Park.Near Vidhyavihar Station.Vidhyavihar West, Mumbai</t>
  </si>
  <si>
    <t>sujay.patil@Klinera.com</t>
  </si>
  <si>
    <t>8291279069</t>
  </si>
  <si>
    <t>KlinEra Global Services</t>
  </si>
  <si>
    <t>Inclusion criteria: 1..Male, Female &lt;br/ &gt;.2..18 to 65 years &lt;br/ &gt;.3..Subjects with acute uncomplicated  moderate Corona infections  needing hospitalization with temperature â?¥ 38 â?? (100.4 Â°F); plus at least one respiratory symptom (nasal congestion, sore throat, cough, breathing difficulty {Respiratory Rate â?¥24 breaths per minute or Saturation of Oxygen (SpO2)   &lt;94% on room air}); and at least one constitutional symptom (aches or pains, fatigue, headache, chills or sweats). If antipyretics were taken, may wait at least 4 hours after dosing to determine if a qualifying temperature is observed. &lt;br/ &gt;.4..Subjects with laboratory confirmed SARS-CoV-2 infection (COVID-19) as determined by the Reverse Transcription Polymerase Chain Reaction (RT-PCR) or other approved commercially available or public health assay prior to Visit 1. &lt;br/ &gt;.5..Onset of symptoms at least  48 hours before Visit 1 (Screening; study drug administration visit). The onset of symptoms is defined as either: &lt;br/ &gt;.1..Time of the first increase in body temperature to â?¥ 38 â?? (100.4 Â°F); or &lt;br/ &gt;.2..Time when the subject experiences at least one general or respiratory symptom. &lt;br/ &gt;. &lt;br/ &gt;.6..Subjects who are able to understand and willing to sign the informed consent form (ICF). &lt;br/ &gt;.7..Subjects who are willing and able to comply with all scheduled visits, treatment plans, laboratory tests, lifestyle considerations and other study procedures. &lt;br/ &gt;.8..All female subjects of child-bearing potential must have a negative urine pregnancy test result. All female subjects of child-bearing potential and male subjects and their spouse/partner must agree to use a medically acceptable method of contraception (e.g., abstinence, an intrauterine device, a double barrier method such as condom + spermicidal or condom + diaphragm with spermicidal, a contraceptive implant, an oral contraceptive or have a vasectomized partner with confirmed azoospermia) throughout the entire study period, and for 30 days for females and 90 days for males after study drug discontinuation. &lt;br/ &gt;. &lt;br/ &gt;.</t>
  </si>
  <si>
    <t>Exclusion criteria: 1..Subjects with severe COVID-19 infection requiring intensive inpatient treatment. &lt;br/ &gt;.2..Subjects requiring mechanical ventilation or ECMO at the time of randomization on Day 1. &lt;br/ &gt;.3..3..Subjects with severe symptoms such as respiratory rate  &gt; 30 breaths per minute or saturation of oxygen (SpO2)  &lt; 90% on room air. &lt;br/ &gt;.4..Subjects with other concurrent infections requiring systemic antimicrobial and/or antiviral therapy prior to screening. &lt;br/ &gt;.5..Administration of immunomodulators, interferon inducers, homeopathic, hormonal other than hormone replacement therapy, antiviral and antibacterial drugs during the previous 4 weeks before the first dose. Use of corticosteroids as part of the current standard of care is permitted. &lt;br/ &gt;.6..Subjects who have any of the following documented conditions: uncontrolled hypertension systolic blood pressure greater than 140 mm Hg or diastolic blood pressure greater than 90 mm Hg, diabetes, asthma any current or recent, not childhood if resolved, COPD any, cardiac, hepatic, renal including eGFRless than60 and hematopoietic disorders, bleeding tendency or hemorrhagic disease, neurological system disease, compromised immune system including patients receiving immunosuppressant therapy, or those with cancer within the past 5 years or human immunodeficiency virus HIV infection, endocrine disorders including thyroid disorders. &lt;br/ &gt;.7..Subjects with anatomical nasal obstruction or gross anatomical abnormalities. For example, nasal polyps or significant nasal septal deviation. &lt;br/ &gt;.8..Clinically obese subjects with BMI less than or equal to 40. &lt;br/ &gt;.9..Subjects with recent history within 6 months of alcoholism or substance abuse. &lt;br/ &gt;.10..Participation in other clinical trial within 1 month, or during the study. &lt;br/ &gt;.11..Pregnant or breast-feeding female subjects &lt;br/ &gt;.12..Allergy or known allergy to components of study medication. &lt;br/ &gt;.13..Previous history of difficulty swallowing capsules. &lt;br/ &gt;.14..Any other associated disease or condition which, in the opinion of the investigator, might restrict or impede participation in the study or affect the study results. &lt;br/ &gt;. &lt;br/ &gt;.</t>
  </si>
  <si>
    <t>Intervention1: 680 mg of Active or Placebo ingredient: Each tablet contains 444 mg of herbal extracts and 231 mg starch and aerosil (excipients or fillers) to be taken 04 tablets twice orally for 14 days.Control Intervention1: 680 mg of Active or Placebo ingredient: .Each tablet contains 444 mg of herbal extracts and 231 mg starch and aerosil (excipients or fillers)to be taken 04 tablets twice orally for 14 days.</t>
  </si>
  <si>
    <t>To investigate clinical efficacy of BV-4051 tablets in alleviation of fever and other symptoms including breathing difficulty, nasal congestion, sore throat, cough, headache, body ache, fatigue, chills or sweats, diarrhea, vomiting, taste and smell disorders in subjects with uncomplicated moderate SARS-CoV-2 infections (COVID-19).Timepoint: Day 7 and Day 14</t>
  </si>
  <si>
    <t>CTRI/2020/09/027829</t>
  </si>
  <si>
    <t>DARE-19 (Dapagliflozin in Respiratory failure in patients with COVID-19)</t>
  </si>
  <si>
    <t xml:space="preserve">An International, Multicenter, Randomized, Double-blind, Placebo-controlled, Phase III Study Evaluating the Efficacy and Safety of Dapagliflozin in Respiratory Failure in Patients with COVID-19 - DARE-19                                                                                                                                                                                                                                                                                                                                                                                                                                                                                                                                                                                                                                                                                                                                                                                                                                                                                                                                                                                                                                                                                                                                                                                                                                                                                                                                                                                                                                                                                                                                                                                                                                                                                                                                                                                                                                                                     </t>
  </si>
  <si>
    <t>Saint Lukes Mid America Heart Institute</t>
  </si>
  <si>
    <t>http://www.ctri.nic.in/Clinicaltrials/pmaindet2.php?trialid=45521</t>
  </si>
  <si>
    <t>Randomized, Parallel Group, Placebo Controlled Trial.  Method of generating randomization sequence:Computer generated randomization  Method of allocation concealment:Centralized  Blinding and masking:Double Blind Double Dummy</t>
  </si>
  <si>
    <t>Dr Vijay Kumar Chopra</t>
  </si>
  <si>
    <t>Max Super Speciality Hospital, No. 1, 2, Press Enclave Road, Mandir Marg, Saket Institutional Area, Saket.110017 New Delhi , DL.India Max Super Speciality Hospital, No. 1, 2, Press Enclave Road, Mandir Marg, Saket Institutional Area, Saket.110017 New Delh</t>
  </si>
  <si>
    <t>Vijay.Chopra@maxhealthcare.com</t>
  </si>
  <si>
    <t>011126515050</t>
  </si>
  <si>
    <t>Inclusion criteria: Inclusion Criteria &lt;br/ &gt;.For inclusion in the study patients should fulfill the following criteria based on local regulations &lt;br/ &gt;.1 Provision of informed consent prior to any study-specific procedures &lt;br/ &gt;.2 Male or female patients aged 18 years on the day consent given &lt;br/ &gt;.3 Currently hospitalized &lt;br/ &gt;.4 Hospital admission no more than 4 days prior to screening &lt;br/ &gt;.5 Confirmed SARS-CoV-2 infection by laboratory testing within 10 days prior to screening, or strongly suspected SARS-CoV-2 infection on presentation &lt;br/ &gt;.6 Chest radiography or CT findings that, in the opinion of the investigator are consistent with COVID-19 &lt;br/ &gt;.7 Mild-moderate disease SpO2 94 with low-flow supplemental oxygen (5 liters or less) &lt;br/ &gt;.8 Medical history of at least one of the following &lt;br/ &gt;.(a) hypertension &lt;br/ &gt;.(b) T2DM &lt;br/ &gt;.(c) atherosclerotic cardiovascular disease &lt;br/ &gt;.(d) heart failure (with either reduced or preserved LVEF) &lt;br/ &gt;.(e) CKD stage 3 to 4 &lt;br/ &gt;.Note that the proportion of patients randomized without a confirmed SARS-CoV-2â??positive test will be closely monitored, and may be capped if it becomes greater than anticipated</t>
  </si>
  <si>
    <t>Exclusion criteria: Exclusion Criteria &lt;br/ &gt;.Patients should not enter the study if any of the following exclusion criteria are fulfilled &lt;br/ &gt;.1 Severe COVID-19 requiring mechanical ventilation via endotracheal intubation, and/or non-invasive ventilation &lt;br/ &gt;.2 Expected need for mechanical ventilation with endotracheal intubation, non-invasive ventilation or continuous positive airway pressure (CPAP) within the next 24 hours &lt;br/ &gt;.3 Anticipated transfer to another hospital facility which is not another study site within 72 hours &lt;br/ &gt;.4 Expected survival of less than 24 hours at the time of presentation in the judgement of the Investigator &lt;br/ &gt;.5 eGFR 25 mL/min/1.73 m2 or receiving renal replacement therapy/dialysis &lt;br/ &gt;.6 Evidence of oliguria (urine output  &lt;500 mL in 24 hours or 0.5 mL/kg/hour) or serum creatinine 1.5x baseline pre-hospitalization value if available at the time of screening &lt;br/ &gt;.7 Systolic BP  &lt;95 mmHg and/or requirement for vasopressor treatment and/or inotropic or mechanical circulatory support at Screening &lt;br/ &gt;.8 History of type 1 diabetes mellitus &lt;br/ &gt;.9 Currently receiving or has received in the last 14 days experimental immune modulators and/or monoclonal antibody therapies for COVID-19 &lt;br/ &gt;.10 History of diabetic ketoacidosis &lt;br/ &gt;.11 Current treatment with any SGLT2i (eg, dapagliflozin canagliflozin empagliflozin ertugliflozin) or having received treatment with any SGLT2i within 4 weeks prior to screening &lt;br/ &gt;.12 History of hypersensitivity to dapagliflozin &lt;br/ &gt;.13 Any other condition that in the judgment of the investigator would jeopardize the patients participation in the study or that may interfere with the interpretation of study data or if the patient is considered unlikely to comply with study procedures, restrictions and requirements &lt;br/ &gt;.14 Women of childbearing potential Current or planned pregnancy or currently lactating &lt;br/ &gt;.a Women of childbearing potential are defined as any female who has experienced menarche and who is NOT permanently sterile or post-menopausal &lt;br/ &gt;.bPost-menopausal is defined as 12 consecutive months with no menses without an alternative medical cause &lt;br/ &gt;.c Women of childbearing potential, who are sexually active, must agree to use a medically-accepted method of birth control for the duration of the study. Acceptable birth control methods include: &lt;br/ &gt;.Surgical sterilization (such as a hysterectomy or bilateral tubal ligation) &lt;br/ &gt;.ii Progesterone hormonal contraceptives (birth control pills or implants) &lt;br/ &gt;.iii Barrier methods (such as a condom or diaphragm) used with a spermicide &lt;br/ &gt;.iv An intrauterine device &lt;br/ &gt;.15 Involvement in the planning and/or conduct of the study (applies to both Investigator staff and/or staff at the study site) &lt;br/ &gt;.16 Previous enrolment in the present study (Note the study design allows 2 attempts to meet the randomization criteria after enrolment) &lt;br/ &gt;.17 Current participation in another interventional clinical trial (with an investigational drug) that is not an observational registry</t>
  </si>
  <si>
    <t>Intervention1: Dapagliflozin 10 mg: Patients will be randomized 1:1 to either dapagliflozin 10 mg or placebo once daily per oral use. Every attempt should be made to maintain patients on dapagliflozin 10 mg or matching placebo during the course of the study. The investigational product should be taken as soon as possible after randomization and then once daily in the morning, at approximately the same time every day, during the 30-day treatment period.Control Intervention1: Matching placebo: Patients will be randomized 1:1 to either dapagliflozin 10 mg or placebo once daily per oral use. Every attempt should be made to maintain patients on dapagliflozin 10 mg or matching placebo during the course of the study..</t>
  </si>
  <si>
    <t>To determine whether dapagliflozin 10 mg is superior to placebo in reducing disease progression, complications, and all-cause mortality in patients hospitalized with COVID-19Timepoint: Time to first occurrence of either death from any cause or new/worsened organ dysfunction through 30 days of follow up, defined as at least one of the following &lt;br/ &gt;.Respiratory decompensation requiring initiation of invasive or non-invasive mechanical ventilation or continuous positive airway pressure (CPAP) treatment, and/or initiation of veno-venous extracorporeal membrane oxygenation (ECMO) &lt;br/ &gt;.New or worsening congestive HFa during current hospitalization &lt;br/ &gt;.</t>
  </si>
  <si>
    <t>Antigua and Barbuda,Bouvet Island,Iceland,Mayotte,United States Minor Outlying Islands</t>
  </si>
  <si>
    <t>CTRI/2020/09/027833</t>
  </si>
  <si>
    <t>Prolectin-M in COVID 19 Patients having mild to moderate symptoms not requiring oxygen support</t>
  </si>
  <si>
    <t xml:space="preserve">Effect of Prolectin-M: a (1-6) alpha-D-Mannopyranose on SarsCoV2 Viral Copy Numbers: A proof of concept, Open label randomized controlled Trial                                                                                                                                                                                                                                                                                                                                                                                                                                                                                                                                                                                                                                                                                                                                                                                                                                                                                                                                                                                                                                                                                                                                                                                                                                                                                                                                                                                                                                                                                                                                                                                                                                                                                                                                                                                                                                                                                                                                 </t>
  </si>
  <si>
    <t>MS Composite Interceptive Med Science Laboratories Pvt Ltd CIMED</t>
  </si>
  <si>
    <t>http://www.ctri.nic.in/Clinicaltrials/pmaindet2.php?trialid=46839</t>
  </si>
  <si>
    <t>Vikneswarang</t>
  </si>
  <si>
    <t>Department of Clinical Research, Narayana Health City,#258/A, Bommasandra Industrial area, Anekal Taluk, Bangalore Department of Clinical Research, Narayana Health</t>
  </si>
  <si>
    <t>alben.sigamani.dr@narayanahealth.org</t>
  </si>
  <si>
    <t>888443144</t>
  </si>
  <si>
    <t>Mazumdhar Shaw Medical Center</t>
  </si>
  <si>
    <t>Inclusion criteria: 1. Symptomatic and laboratory-confirmed diagnosis of COVID-19. &lt;br/ &gt;.2. Age â?¥18 years and â?¤45 years, male and non-pregnant female &lt;br/ &gt;.3. Identified within 72 hours of testing positive on RT PCR. &lt;br/ &gt;.4. Able to give informed consent to stay in institutional care and undergo 3 times collection of throat and nasal swabs over 7-day period; Day 1, Day 3 and Day 5 since randomization &lt;br/ &gt;.</t>
  </si>
  <si>
    <t>Exclusion criteria: 1.Oxygen saturation at admission â?¤96%. &lt;br/ &gt;.2.High temperature â?¥1000 F (â?¥37.50C) not controlled on oral doses of acetaminophen. &lt;br/ &gt;.3.Known history of diabetes on oral medications or insulin. &lt;br/ &gt;.4.IL-6 levels â?¥ 3times of laboratory reference range and / or significantly elevated levels of CRP, serum ferritin or d-dimer. &lt;br/ &gt;.5.Lymphocyte / monocyte ratio â?¤3 or neutrophil / lymphocyte ratio â?¥5 or platelet count â?¤150,000 cells per microliter &lt;br/ &gt;.6.On any chronic medications for more than 4 weeks before randomization or active malignancy or having any co-morbidity that increases risk of rapid disease progression. &lt;br/ &gt;.7.Previously tested positive and recovered for SarsCov2 &lt;br/ &gt;.</t>
  </si>
  <si>
    <t>Intervention1: Prolectin-M: a (1-6) alpha-D-Mannopyranose: Prolectin-M: a (1-6) alpha-D-Mannopyranose 1 tablet every hour orally for 8 hours for 5 days along with standard of care protocols followed for management of Covid 19 patients..Each tablet contains 4 grams of Prolectin-M: a (1-6) alpha-D-Mannopyranose.Control Intervention1: Standard of care protocols followed for management of Covid 19 patients: Standard of care protocols followed for management of Covid 19 patients.</t>
  </si>
  <si>
    <t>SarsCoV2 viral copy numberTimepoint: Change in viral copy numbers from baseline at day 7</t>
  </si>
  <si>
    <t>CTRI/2020/09/027841</t>
  </si>
  <si>
    <t>In this study IMMUACTIVE would be compared with an inert substance, as a supplement in treatment of COVID-19 patients.</t>
  </si>
  <si>
    <t xml:space="preserve">A randomized, double-blind,placebo controlled,multicenter,two-arm,prospective study to assess the efficacy and safety of IMMUACTIVE as an adjunct therapy for COVID-19 patients; An efficacy evaluation trial.                                                                                                                                                                                                                                                                                                                                                                                                                                                                                                                                                                                                                                                                                                                                                                                                                                                                                                                                                                                                                                                                                                                                                                                                                                                                                                                                                                                                                                                                                                                                                                                                                                                                                                                                                                                                                                                                  </t>
  </si>
  <si>
    <t>Sami Sabinsa Group Limited</t>
  </si>
  <si>
    <t>http://www.ctri.nic.in/Clinicaltrials/pmaindet2.php?trialid=47174</t>
  </si>
  <si>
    <t xml:space="preserve">19/1 &amp; 19/2..I Main, II Phase,.Peenya Industrial Area,.Bangalore. </t>
  </si>
  <si>
    <t>ClinWorld (P) Limited</t>
  </si>
  <si>
    <t>Inclusion criteria: 1 Adult male and female between 18 to 50 years of age with BMI less than or equal 35 kg/m2.  &lt;br/ &gt;.2 COVID-19 positive patients with or without co-morbid conditions (including comorbidity conditions viz diabetes mellitus, hypertension, if any) with ordinal scale score of less than or equal to 3 who requires hospitalization or admission to isolation ward. &lt;br/ &gt;.3 Confirmed COVID-19 (SARS-CoV-2) infection by nasopharyngeal swab RT-PCR test within 48hrs.      &lt;br/ &gt;.4 Uncomplicated symptomatic COVID-19 patients in stable condition with peripheral capillary oxygen saturation (SpO2) &gt;94% on room air at screening. &lt;br/ &gt;.5 Subject (both literates and illiterates) willing to give signed informed consent.</t>
  </si>
  <si>
    <t>Exclusion criteria: 1 Asymptomatic COVID-19 positive patients. &lt;br/ &gt;.2 Patient with ordinal scale of â?¥4  &lt;br/ &gt;.3 On Tube feeding or parenteral nutrition. &lt;br/ &gt;.4 Admission to isolation ward or hospitalization   &gt;48hrs of confirmed COVID-19 positive test. &lt;br/ &gt;.5 Patients on ventilator support. &lt;br/ &gt;.6 Patients with uncontrolled, unstable comorbidities &lt;br/ &gt;.7 Pre-existing or diagnostic history  with chronic lung disease, active malignancy, chronic kidney disease, chronic liver disease. &lt;br/ &gt;.8 History of allergic reactions or anaphylaxis to investigational product components. &lt;br/ &gt;.9 Patients participation in any another study including macro/micro/any other forms of dietary supplements/multivitamins or oral nutrition supplements.   &lt;br/ &gt;.10 Patients who are Immunocompromised or those on immunosuppressants &lt;br/ &gt;.11 Pregnant and lactating females &lt;br/ &gt;.12 Any other condition which the principal investigator thinks may jeopardize the safety of subjects.</t>
  </si>
  <si>
    <t>Intervention1: IMMUACTIVE: One capsule daily after breakfast in the morning from Day1 to anytime during the study till 28Days..Control Intervention1: Placebo - Microcrystalline cellulose: One capsule daily after breakfast in the morning from Day1 to anytime during the study till 28Days..</t>
  </si>
  <si>
    <t>1 To compare the mean duration (days) for reduction in  disease severity ordinal scale by 1 in patients supplemented with ImmuActive and placebo.  &lt;br/ &gt;.2 To compare the mean number of patients with reduction in disease severity by 1 ordinal scale in ImmuActive and placebo.Timepoint: 1 To compare the mean duration (days) for reduction in disease severity ordinal scale by 1 in patients supplemented with ImmuActive and placebo (Day1 to anytime during the study till 28Days).  &lt;br/ &gt;.2 To compare the mean number of patients with reduction in disease severity by 1 ordinal scale in ImmuActive and placebo (Day1 to anytime during the study till 28Days).</t>
  </si>
  <si>
    <t>CTRI/2020/09/027842</t>
  </si>
  <si>
    <t>Effect of Teleyoga on health care workers involved in Covid 19 duty</t>
  </si>
  <si>
    <t xml:space="preserve">Effect of tele yoga on burnout, mental health and immune markers of Health Care Workers involved in COVID-19 duty: a pilot randomized controlled trial                                                                                                                                                                                                                                                                                                                                                                                                                                                                                                                                                                                                                                                                                                                                                                                                                                                                                                                                                                                                                                                                                                                                                                                                                                                                                                                                                                                                                                                                                                                                                                                                                                                                                                                                                                                                                                                                                                                          </t>
  </si>
  <si>
    <t>http://www.ctri.nic.in/Clinicaltrials/pmaindet2.php?trialid=47591</t>
  </si>
  <si>
    <t>Dr Naveen K H</t>
  </si>
  <si>
    <t xml:space="preserve">Dept. of Community Medicine and Family Medicine, AIIMS, Basni phase 2 </t>
  </si>
  <si>
    <t>naveenkhdoc@gmail.com</t>
  </si>
  <si>
    <t>9980030138</t>
  </si>
  <si>
    <t>Inclusion criteria: Consenting health care workers involved in Covid-19 duty at AIIMS Jodhpur and willing to practice yoga for 2 months</t>
  </si>
  <si>
    <t>Exclusion criteria: a..Health care workers practicing any type of yoga &lt;br/ &gt;.b..Health care workers suffering from any known illness &lt;br/ &gt;.c..Health care workers on any long term medications &lt;br/ &gt;.d..Health care workers with any contraindication to the practice of the yoga module &lt;br/ &gt;.</t>
  </si>
  <si>
    <t>Intervention1: Tele yoga: Validated yoga protocol developed by SVYASA University will be delivered by trained and experienced yoga teachers through the online platform.Control Intervention1: Control group: Tele yoga intervention will not be provided to the control group during the trial period. However at the end of the trial the recorded yoga module will be shared with control group participants and any questions related to yoga practice will be addressed.</t>
  </si>
  <si>
    <t>Burn out, sleep quality, mindfulness, depression, anxiety, stress and immune markersTimepoint: Baseline and after 2 months of intervention</t>
  </si>
  <si>
    <t>CTRI/2020/09/027862</t>
  </si>
  <si>
    <t>Study on placenta of women with coronavirus disease 2019 (COVID-19)</t>
  </si>
  <si>
    <t xml:space="preserve">Study on placenta of women with coronavirus disease 2019 (COVID-19) and its correlation with pregnancy and neonatal outcomes                                                                                                                                                                                                                                                                                                                                                                                                                                                                                                                                                                                                                                                                                                                                                                                                                                                                                                                                                                                                                                                                                                                                                                                                                                                                                                                                                                                                                                                                                                                                                                                                                                                                                                                                                                                                                                                                                                                                                    </t>
  </si>
  <si>
    <t>NWMH</t>
  </si>
  <si>
    <t>http://www.ctri.nic.in/Clinicaltrials/pmaindet2.php?trialid=47505</t>
  </si>
  <si>
    <t>Dr Ketki S Kulkarni</t>
  </si>
  <si>
    <t xml:space="preserve">Nowrosjee Wadia Maternity  Hospital, .Department of Obstetrics and Gynaecology.Acharya Donde Marg Parel, Mumbai </t>
  </si>
  <si>
    <t>drketkiskulkarni@gmail.com</t>
  </si>
  <si>
    <t>Nowrosjee Wadia Maternity  Hospital</t>
  </si>
  <si>
    <t>Inclusion criteria: Inclusion criteria &lt;br/ &gt;.Cases:  &lt;br/ &gt;.1.Pregnant women ( &gt;18 years) with laboratory confirmed diagnosis (RT PCR of nasopharyngeal and throat swab) of COVID-19 &lt;br/ &gt;.2.Pregnant women who are willing to take part in study. &lt;br/ &gt;.Controls: &lt;br/ &gt;.Pregnant women ( &gt;18 years) without any history of COVID-19 disease confirmed COVID -19 negative by laboratory diagnosis (RT PCR of nasopharyngeal and throat swab) within last 5 days. &lt;br/ &gt;. &lt;br/ &gt;. &lt;br/ &gt;.</t>
  </si>
  <si>
    <t>Exclusion criteria: Women not willing to take part in the study. &lt;br/ &gt;.</t>
  </si>
  <si>
    <t>This study will provide first-hand information on the clinical course of COVID-19 in pregnancy and give an understanding of its pathogenesis. It will also provide an information of the possibility of vertical transmission of the virus via the placenta.Timepoint: Pregnancy outcome is studied at delivery and neonatal outcome at the end of one week</t>
  </si>
  <si>
    <t>CTRI/2020/09/027881</t>
  </si>
  <si>
    <t>An observational multi-center study on COVID 19 disease to study on HERD immunity</t>
  </si>
  <si>
    <t xml:space="preserve">An observational multi-center study on COVID 19 disease to study on HERD immunity in the population based on random sampling through conducting at two time points to infer epidemic trajectory. - SARS-CoV2 infection Survey/2020                                                                                                                                                                                                                                                                                                                                                                                                                                                                                                                                                                                                                                                                                                                                                                                                                                                                                                                                                                                                                                                                                                                                                                                                                                                                                                                                                                                                                                                                                                                                                                                                                                                                                                                                                                                                                                              </t>
  </si>
  <si>
    <t>Public Health Department</t>
  </si>
  <si>
    <t>http://www.ctri.nic.in/Clinicaltrials/pmaindet2.php?trialid=46661</t>
  </si>
  <si>
    <t>Dr Dhananjay Lad</t>
  </si>
  <si>
    <t xml:space="preserve">CROM Premises, Building no. 2, Opp. Caculo Mall, St. Inez, Panaji..North Goa.GOA.India </t>
  </si>
  <si>
    <t>laddhl@gmail.com</t>
  </si>
  <si>
    <t>9158592177</t>
  </si>
  <si>
    <t>CROM Clinical Research &amp; Medical Tourism Pvt. Ltd.</t>
  </si>
  <si>
    <t>Inclusion criteria: 1.Apparently Healthy subjects will be recruited. &lt;br/ &gt;.2.Subjects of both sexes aged more than 10 years old. &lt;br/ &gt;.3.Willing and able to provide written informed consent &lt;br/ &gt;.4.Subjects who has not tested positive for COVID 19 infection in the past.</t>
  </si>
  <si>
    <t>Exclusion criteria: 1.Subjects having less than 10 years of age &lt;br/ &gt;.2.Subjects already tested positive for the COVID19 infection in the past and cured.   &lt;br/ &gt;.3.Critical co-morbidities. &lt;br/ &gt;.</t>
  </si>
  <si>
    <t>Compared to the other infections, COVID infections are more asymptomatic and there is a chance to recover without any medications or standard of care for COVID-19 disease.Timepoint: 14 days</t>
  </si>
  <si>
    <t>CTRI/2020/09/027882</t>
  </si>
  <si>
    <t>A Clinical Trial to Evaluate the effect of an Ayurvedic Regimen administered in (COVID â?? 19) Patients</t>
  </si>
  <si>
    <t xml:space="preserve">A Randomized, Double-blind, Placebo-controlled Study to Evaluate the effect of an Ayurvedic Regimen administered in nCoV-2 (COVID â?? 19) Patients                                                                                                                                                                                                                                                                                                                                                                                                                                                                                                                                                                                                                                                                                                                                                                                                                                                                                                                                                                                                                                                                                                                                                                                                                                                                                                                                                                                                                                                                                                                                                                                                                                                                                                                                                                                                                                                                                                                              </t>
  </si>
  <si>
    <t>http://www.ctri.nic.in/Clinicaltrials/pmaindet2.php?trialid=47632</t>
  </si>
  <si>
    <t>Randomized, Parallel Group, Placebo Controlled Trial.  Method of generating randomization sequence:Computer generated randomization  Method of allocation concealment:Other  Blinding and masking:Participant and Investigator Blinded</t>
  </si>
  <si>
    <t>Dr Gaurav Kapil</t>
  </si>
  <si>
    <t xml:space="preserve">Subharti Medical College and Hospital, Subhartipuram, NH 58, Meerut bypass (Delhi Haridwar Road) </t>
  </si>
  <si>
    <t>shirobhisharma@yahoo.in</t>
  </si>
  <si>
    <t>9456206192</t>
  </si>
  <si>
    <t>Subharti Medical College and Hospital</t>
  </si>
  <si>
    <t>Inclusion criteria: Age 18- 60 years of both male and female gender. &lt;br/ &gt;.Laboratory confirmed COVID-19 patients determined through (RT-PCR). &lt;br/ &gt;.Patient consenting to participate in the study and follow instructions. &lt;br/ &gt;.Agree to attend hospital for follow up on predetermined schedule. &lt;br/ &gt;.</t>
  </si>
  <si>
    <t>Exclusion criteria: Laboratory confirmed COVID-19 asymptomatic cases. &lt;br/ &gt;.Patients on parenteral nutrition. &lt;br/ &gt;.Pregnant and lactating mothers and those who have pregnancy plan. &lt;br/ &gt;.Person with serious critical illness like End stage liver or renal disease, Coronary artery disease, Stroke or Renal tubular acidosis. &lt;br/ &gt;.Participants with any immunosuppressive medication or in an immune compromised state or         hematological disease.Patients on any kind of Ayurveda treatment or any other alternative and complementary medicinal systems such as Homeopathy, Unani, Siddha and in particular requiring oral therapy of any kind. &lt;br/ &gt;.</t>
  </si>
  <si>
    <t>Intervention1: Ayurvedic Regimen: Divya Swasari Vati 2 tablets orally with luke-warm water, thrice a day, half an hour before the breakfast, lunch and dinner. .Divya Coronil Tablet2 tablets orally with luke-warm water, thrice a day, half an hour after the breakfast, lunch and dinner..Divya Anu Taila (For Nasal Therapy) 4 drops of Anu Taila in both the nostrils, once per day, relatively 1 hour before breakfast. ..Control Intervention1: Placebo Group: Placebo against Divya Swasari Vati .Placebo against Divya Coronil.Placebo Nasal drop aganist anu taila.</t>
  </si>
  <si>
    <t>To render proportion of patient showing clinical improvement in mild, moderate and severe COVID-19 cases. &lt;br/ &gt;.Mean time (days) for clinical recovery. &lt;br/ &gt;.Timepoint: Details will be recorded on Day 0 i.e. the day of admission (baseline), Day 3, Day 7 ,Day 14 and on one follow up visit on Day 28. &lt;br/ &gt;.</t>
  </si>
  <si>
    <t>CTRI/2020/09/027903</t>
  </si>
  <si>
    <t>Testing the efficacy and safety of a blood product COVID-19 Hyper-Immuneglobulin (Human) Solution in Participants with Active COVID-19</t>
  </si>
  <si>
    <t xml:space="preserve">A Prospective, Open-Label, Two-Arm, Parallel-Group, Randomized, Controlled, Multi-Centric Trial for Evaluation of Efficacy and Safety of COVID-19 Hyper-Immuneglobulin (Human) Solution in Participants with Active COVID-19                                                                                                                                                                                                                                                                                                                                                                                                                                                                                                                                                                                                                                                                                                                                                                                                                                                                                                                                                                                                                                                                                                                                                                                                                                                                                                                                                                                                                                                                                                                                                                                                                                                                                                                                                                                                                                                    </t>
  </si>
  <si>
    <t>Intas Pharmaceuticals Limited</t>
  </si>
  <si>
    <t>http://www.ctri.nic.in/Clinicaltrials/pmaindet2.php?trialid=47147</t>
  </si>
  <si>
    <t xml:space="preserve">Lambda House, Department of Project Management &amp; Regulatory.Affairs, Plot No. 38, Survey No. 388 Near Silver Oak Club, S. G..Highway,Gota </t>
  </si>
  <si>
    <t>Inclusion criteria: 1 &lt;br/ &gt;.Participant and/or legally acceptable representative must sign an ICF to participate in the study indicating that the participant understands the purpose of, and procedures required for the study as described in this protocol and is willing to and will be able to adhere to requirement of the protocol. &lt;br/ &gt;.2 &lt;br/ &gt;.Participant must be 18 to 65 years of age (both inclusive), at the time of signing the informed consent. &lt;br/ &gt;.3 &lt;br/ &gt;.Participants must have documented laboratory-confirmed SARS-CoV-2 infection as determined by reverse transcription- polymerase chain reaction (RT-PCR) in any specimen, within less than 72 hours prior to randomization; &lt;br/ &gt;.4 &lt;br/ &gt;.Participants with moderate or severe active COVID-19 (Clinical Management of COVID-19 Guidelines of MOHFW) at screening and baseline defined as &lt;br/ &gt;.a. Radiological evidence of pulmonary infiltrates or Clinical features such as dyspnea and/or hypoxia, fever, cough, AND &lt;br/ &gt;.b. SpO2 of less than 94 % on room air AND &lt;br/ &gt;.c. Respiratory rate of greater than or equal to 24 per minute &lt;br/ &gt;.5 &lt;br/ &gt;.A female participant is eligible to participate if she is not pregnant or breastfeeding, and at least one of the following conditions applies: &lt;br/ &gt;.a. Is not a woman of childbearing potential (WOCBP) &lt;br/ &gt;.OR &lt;br/ &gt;.b. Is a WOCBP and using an acceptable contraceptive method as described in Appendix 10.4 during the intervention period and at a minimum 30 days until after the last dose of study intervention. The investigator should evaluate the effectiveness of the contraceptive method in relationship to the first dose of study intervention. &lt;br/ &gt;.c. A WOCBP must have a negative highly sensitive pregnancy test [serum] within 4 days before the first dose of study intervention. &lt;br/ &gt;.d. Additional requirements for pregnancy testing during and after study intervention are in Appendix 10.2 &lt;br/ &gt;.e. The investigator is responsible for review of medical history, menstrual history, and recent sexual activity to decrease the risk for inclusion of a woman with an early undetected pregnancy. &lt;br/ &gt;.6 &lt;br/ &gt;.Male participants are eligible to participate if they agree to the following during the intervention period and for at least 90 days after the last dose of study intervention: &lt;br/ &gt;.a. Must agree not to donate sperm for the purpose of reproduction &lt;br/ &gt;.PLUS &lt;br/ &gt;.b. Must agree to use contraception /barrier as detailed below &lt;br/ &gt;.i. a male participant must wear a condom when engaging in any activity that allows for passage of ejaculate to another person &lt;br/ &gt;.ii. Should also be advised of the benefit for a female partner to use a highly effective method of contraception described in Appendix 10.4 as a condom may break or leak when having sexual intercourse with a woman of childbearing potential who is not currently pregnant</t>
  </si>
  <si>
    <t>Exclusion criteria: 1 &lt;br/ &gt;.Participant requiring invasive ventilation or having hemodynamic instability (MOHFW guideline) or multiple organ dysfunction/failure or evidence of bacterial superinfection (as defined by Procalcitonin level greater than or equal to 0.5 Î¼g/L or other applicable diagnostic parameters as per standard medical care) as per the independent clinical judgment of the Investigator at screening and /or baseline. &lt;br/ &gt;.2 &lt;br/ &gt;.Documented medical history of known allergies, hypersensitivity, or intolerance to intravenous immunoglobulin or other injectable form of IgG or blood products. &lt;br/ &gt;.3 &lt;br/ &gt;.Documented medical history of known IgA deficiency. &lt;br/ &gt;.4 &lt;br/ &gt;.Participants with a lifetime history of at least one thrombotic event including deep vein thrombosis, cerebrovascular accident, pulmonary embolism, transient ischemic attacks, or myocardial infarction. &lt;br/ &gt;.5 &lt;br/ &gt;.Participants who have received any blood products within 30 days prior to randomization. &lt;br/ &gt;.6 &lt;br/ &gt;.Participant with more than 5 days of COVID-19 specific hospitalization prior to the first administration of treatment at baseline. &lt;br/ &gt;.7 &lt;br/ &gt;.Participants who have more than 10 days between the onset of symptoms and the day of first administration of treatment at baseline. &lt;br/ &gt;.8 &lt;br/ &gt;.Pregnant or breastfeeding female participants. &lt;br/ &gt;.9 &lt;br/ &gt;.Currently receiving renal replacement therapy/dialysis OR Creatinine clearance less than 50 mL/min using the Cockcroft-Gault formula. &lt;br/ &gt;.10 &lt;br/ &gt;.Documented medical history of hepatitis B surface antigen (HBsAg) or hepatitis C antibody (anti-HCV) positive, or other clinically active liver disease, or tests positive for HBsAg or anti-HCV at Screening. &lt;br/ &gt;.11 &lt;br/ &gt;.Documented medical history of human immunodeficiency virus (HIV) antibody positive, or tests positive for HIV at Screening. &lt;br/ &gt;.12 &lt;br/ &gt;.Currently receiving or has received in the last 14 days, experimental immune modulators, and/or monoclonal antibody therapies &lt;br/ &gt;.13 &lt;br/ &gt;.Confirmed diagnosis of bacterial pneumonia or other active/uncontrolled fungal or viral infections at screening/baseline &lt;br/ &gt;.14 &lt;br/ &gt;.Participants who have received organ transplantation or major surgery in the past 6 months. &lt;br/ &gt;.15 &lt;br/ &gt;.Participants whose ALT/AST levels are 5 times higher than the normal upper limit and total bilirubin is 3 times higher than the upper limit of normal. &lt;br/ &gt;.16 &lt;br/ &gt;.Co-morbid systemic illnesses (uncontrolled diabetes, uncontrolled hypertension, cardiac disease, chronic lung disease, chronic kidney disease, immune-suppression and cancer or other severe concurrent disease) which, in the judgment of the investigator, would make the participant inappropriate for entry into this study or interfere significantly with the proper assessment of safety and toxicity of the prescribed treatment. &lt;br/ &gt;.17 &lt;br/ &gt;.Current participation in another interventional clinical trial (with an investigational drug) that is not an observational registry and have received an investigational intervention 30 days or 5 half-lives (whichever is longer) before the signing the consent. &lt;br/ &gt;.18 &lt;br/ &gt;.Participation in any other clinical trial of an experimental treatment for COVID-19. &lt;br/ &gt;.19 &lt;br/ &gt;.Any other clinical/social/ psychiatric condition for which, in the opinion of the investigator, participation would not be in the best interest of the participant (e.g. compromise the well-being) or that could prevent, limit, or confound the prot</t>
  </si>
  <si>
    <t>Intervention1: COVID-19 Hyper-Immuneglobulin (Human) solution: Manufacturer- Intas Pharmaceuticals Limited;.Dosage Level(s)- 30 mL as an intravenous injection on day 1 &amp; 2 at the rate of not more than 0.5mL/kg/h;.Route of Administration- Intravenous injection.Control Intervention1: Standard of care: Standard of care is the treatment algorithm/modalities to be given at discretion of the investigator as defined in the latest Guidelines on Clinical Management of COVID-19 issued by Ministry of Health and Family Welfare, Government of India.</t>
  </si>
  <si>
    <t>To compare the efficacy of treatment with COVID-19 Hyper-Immuneglobulin (Human) plus standard of care versus only standard of care in participants with active COVID-19Timepoint: Mean change from Day 1 to Day 8 in clinical outcome of treatment with COVID-19 Hyper-Immuneglobulin (Human) as compared to the control arm as assessed by 8-point ordinal scale</t>
  </si>
  <si>
    <t>CTRI/2020/09/027904</t>
  </si>
  <si>
    <t>Autologous whole blood injection as treatment for Covid-19 infection</t>
  </si>
  <si>
    <t xml:space="preserve">Autologous whole blood injection as treatment for Covid-19 infection                                                                                                                                                                                                                                                                                                                                                                                                                                                                                                                                                                                                                                                                                                                                                                                                                                                                                                                                                                                                                                                                                                                                                                                                                                                                                                                                                                                                                                                                                                                                                                                                                                                                                                                                                                                                                                                                                                                                                                                                            </t>
  </si>
  <si>
    <t>Dr M Christopher</t>
  </si>
  <si>
    <t>http://www.ctri.nic.in/Clinicaltrials/pmaindet2.php?trialid=47392</t>
  </si>
  <si>
    <t xml:space="preserve">Shifa Hospitals,.Department of Anesthesiology,.82, Near Junction Flyover,.Kailashapuram Middle Street,.Tirunelveli Junction,.Tirunelveli </t>
  </si>
  <si>
    <t>dr.judith.chris@gmail.com</t>
  </si>
  <si>
    <t>9487410467</t>
  </si>
  <si>
    <t>Shifa Hospitals</t>
  </si>
  <si>
    <t>Inclusion criteria: 1) Patients in the age group of 14 years and above &lt;br/ &gt;.2) Both male and female patients &lt;br/ &gt;.3) Confirmed cases of COVID 19 admitted for treatment in Shifa hospital; COVID positive confirmed by RT-PCR &lt;br/ &gt;.4) Presence of IgM antibodies through rapid test kit &lt;br/ &gt;.5) Willing to give consent for the study and take part actively &lt;br/ &gt;.6) Patients willing to adhere to drugs protocol as per ICMR guidelines/ WHO guidelines &lt;br/ &gt;.7) In test arm, patients who are accepting to AWB therapy in addition to standard drugs</t>
  </si>
  <si>
    <t>Exclusion criteria: 1) Children lesser than 14 years of age &lt;br/ &gt;.2) Presence of IgG antibodies through rapid test kit &lt;br/ &gt;.3) Patients hypersensitive to blood products or blood transfusion &lt;br/ &gt;.4) Any Co-morbid conditions  &lt;br/ &gt;.5) Patients who are critically ill are excluded from the study</t>
  </si>
  <si>
    <t>Intervention1: Autologous whole blood injection: 2.5 ml of blood will be drawn from a vein in the cubital fossa with a 20G needle and a 5 ml syringe and the drawn blood will be.immediately (within 2 minutes) injected intramuscularly into the gluteal muscle of the same subject (once a day) from whom the blood was drawn on day on Day 1 and Day 3..Control Intervention1: Standard therapy for Covid therapy: Treatment protocol for Covid 19 infection will be followed as per ICMR recommendations.</t>
  </si>
  <si>
    <t>RT-PCR test turning negative is the end pointTimepoint: 14days</t>
  </si>
  <si>
    <t>CTRI/2020/09/027907</t>
  </si>
  <si>
    <t>Stress of Doctors in Covid era</t>
  </si>
  <si>
    <t xml:space="preserve">Stress of Doctors in Covid era                                                                                                                                                                                                                                                                                                                                                                                                                                                                                                                                                                                                                                                                                                                                                                                                                                                                                                                                                                                                                                                                                                                                                                                                                                                                                                                                                                                                                                                                                                                                                                                                                                                                                                                                                                                                                                                                                                                                                                                                                                                  </t>
  </si>
  <si>
    <t>NOT APPLICABLE</t>
  </si>
  <si>
    <t>http://www.ctri.nic.in/Clinicaltrials/pmaindet2.php?trialid=47598</t>
  </si>
  <si>
    <t>Dr Jyotsna Maddury</t>
  </si>
  <si>
    <t>Department of Cardiology,2nd Floor, Specialty block,Nizams institute of Medical Sciences,Punjagutta Department of Cardiology,2nd Floor, Specialty block,Nizams institute of Medical Sciences,Punjagutta</t>
  </si>
  <si>
    <t>janaswamyjyotsna@gmail.com</t>
  </si>
  <si>
    <t>09491073627</t>
  </si>
  <si>
    <t>Nizams Institute Of Medical Sciences</t>
  </si>
  <si>
    <t>Inclusion criteria: ALL POST MBBS DOCTORS WHETHER TREATING COVID PATIENTS OR NOT, WILLING TO ANSWER THE QUESTIONNAIRE</t>
  </si>
  <si>
    <t>Exclusion criteria: 1.DOCTORS ALREADY SUFFERING WITH COVID &lt;br/ &gt;.2.DOCTORS NOT WILLING TO PARTICIPATE/ANSWER THE QUESTIONNAIRE</t>
  </si>
  <si>
    <t>The aim of this observational study is to evaluate acute stress levels experienced by the Doctors working in this COVID era, factors of stress in COVID treating and non treating Doctors and the types of stressTimepoint: The aim of this observational study is to evaluate acute stress levels experienced by the Doctors working in this COVID era, factors of stress in COVID treating and non treating Doctors and the types of stress</t>
  </si>
  <si>
    <t>CTRI/2020/09/027908</t>
  </si>
  <si>
    <t>STRESS AND COPING AMONG HEALTH WORKERS DURING COVID</t>
  </si>
  <si>
    <t xml:space="preserve">PERCEIVED STRESS AND COPING AMONG ONCOLOGY HEALTH CARE WORKERS DURING COVID-19 PANDEMIC: A CROSS-SECTIONAL STUDY FRPM A TERTIARY CENTRE                                                                                                                                                                                                                                                                                                                                                                                                                                                                                                                                                                                                                                                                                                                                                                                                                                                                                                                                                                                                                                                                                                                                                                                                                                                                                                                                                                                                                                                                                                                                                                                                                                                                                                                                                                                                                                                                                                                                         </t>
  </si>
  <si>
    <t>Malabar Cancer Centre</t>
  </si>
  <si>
    <t>http://www.ctri.nic.in/Clinicaltrials/pmaindet2.php?trialid=47619</t>
  </si>
  <si>
    <t>Jisha Abraham</t>
  </si>
  <si>
    <t xml:space="preserve">Division of Psycho-oncology.Malabar Cancer centre, Moozhikkara, Thalassery </t>
  </si>
  <si>
    <t>jishasarah@gmail.com</t>
  </si>
  <si>
    <t>8086767706</t>
  </si>
  <si>
    <t>Inclusion criteria: 1. All oncology health care workers, who are currently on duty and are willing to participate in the study.  &lt;br/ &gt;.2. All permanent/contract/outsourced staff of the hospital. &lt;br/ &gt;.3. Able to read and write English or Malayalam. &lt;br/ &gt;.</t>
  </si>
  <si>
    <t>Exclusion criteria: 1. Oncology health workers who are not willing for the study. &lt;br/ &gt;.2. Fellows, students, interns, observers, staffs on contract for less than 6 months. &lt;br/ &gt;.</t>
  </si>
  <si>
    <t>Understand the stress among oncology health care workers during Covid 19 pandemic &lt;br/ &gt;.And the coping styles they use to cope with stressTimepoint: baseline</t>
  </si>
  <si>
    <t>CTRI/2020/09/027910</t>
  </si>
  <si>
    <t>Transcendental Meditation (TM) to reduce stress and improve immunity of health care providers during COVID-19 pandemic</t>
  </si>
  <si>
    <t xml:space="preserve">Transcendental Meditation (TM) to redUce stRess and enhance iMmunity of hEalth care woRkers during COVID-19 pandemiC: A randomized trial - TURMERIC trial                                                                                                                                                                                                                                                                                                                                                                                                                                                                                                                                                                                                                                                                                                                                                                                                                                                                                                                                                                                                                                                                                                                                                                                                                                                                                                                                                                                                                                                                                                                                                                                                                                                                                                                                                                                                                                                                                                                       </t>
  </si>
  <si>
    <t>http://www.ctri.nic.in/Clinicaltrials/pmaindet2.php?trialid=45292</t>
  </si>
  <si>
    <t>Randomized, Parallel Group, Active Controlled Trial.  Method of generating randomization sequence:Computer generated randomization  Method of allocation concealment:Sequentially numbered, sealed, opaque envelopes  Blinding and masking:Open Label</t>
  </si>
  <si>
    <t>Rini Vohra</t>
  </si>
  <si>
    <t xml:space="preserve">School of Science of Consciousness.Maharishi University of Information Technology (MUIT), Noida, UP - 201304 </t>
  </si>
  <si>
    <t>dr_hkb75@yahoo.com</t>
  </si>
  <si>
    <t>7838621462</t>
  </si>
  <si>
    <t>Inclusion criteria: 1. Any healthcare provider including doctors, nurses, and other healthcare staff involved in COVID-19 patient care at All India Institute of Medical Sciences is eligible for the study. &lt;br/ &gt;.2. Agreement to attending the 5-day session for learning TM and dedicating 40 mins per day for practice TM at home/workplace &lt;br/ &gt;.</t>
  </si>
  <si>
    <t>Exclusion criteria: 1. Healthcare provider with a history of autoimmune disorders/compromised immunity/trauma related issues/complicated diabetes/renal disorders/etc. &lt;br/ &gt;.2. Those with any form of recreational drug use within the past 15 days from learning TM, are not eligible to learn TM and thus will be excluded from this study or will be taught at a later time. &lt;br/ &gt;.3. Any individual who has learnt TM in the past.  &lt;br/ &gt;.4. Any individual currently practicing any other form of meditation. &lt;br/ &gt;.</t>
  </si>
  <si>
    <t>Intervention1: Transcendental Meditation (TM): The participating Health Care providers including doctors, nurses, and other healthcare staff involved in COVID-19 patient care will be randomized into two groups: Intervention (TM) and Control (no TM). Control group will continue with their usual daily activities. The intervention group will practise TM besides their regular daily activities..Control Intervention1: Stress and Immunity: Perceived stress will be measured using  Perceived stress scale (PSS). Self-perceived immune status and Health related quality of life will be assessed by Short Form-36..Biochemical stress level will be measure by Salivary cortisol, salivary amylase,Serum Cortisol and Beta-Endorphins levels  .Expression of immune cells, B and T lymphocytes  Plasma cells,   natural killer (NK) cells, inflammatory Cytokines (Il-6,8,10, and tumor necrosis factor (TNF)-Î± will be measured..</t>
  </si>
  <si>
    <t>Perceived stress, measured  using Perceived stress scale (PSS)Timepoint: Baseline and at one, two and three months post intervention</t>
  </si>
  <si>
    <t>CTRI/2020/09/027914</t>
  </si>
  <si>
    <t>Evaluation of efficacy of Fixed Ayurvedic Regimen of Giloy Ki Ghan Vati,Tulsi Tablets,Kalmegh Tablets and Dabur Chyawanprash in COVID-19</t>
  </si>
  <si>
    <t xml:space="preserve">A Prospective, Randomized, Open Label Blinded End Point (PROBE) Two arm Comparative Clinical Study to Evaluate the Efficacy and Safety of Fixed Ayurvedic Regimen (Giloy Ki Ghan Vati, Tulsi Tablets, Kalmegh Tablets and Dabur Chyawanprash) as an Add on to Conventional Treatment in the management of Mild and Moderate COVID-19 Patients - NIL                                                                                                                                                                                                                                                                                                                                                                                                                                                                                                                                                                                                                                                                                                                                                                                                                                                                                                                                                                                                                                                                                                                                                                                                                                                                                                                                                                                                                                                                                                                                                                                                                                                                                                                             </t>
  </si>
  <si>
    <t>Dabur India Limited</t>
  </si>
  <si>
    <t>http://www.ctri.nic.in/Clinicaltrials/pmaindet2.php?trialid=47442</t>
  </si>
  <si>
    <t>Randomized, Parallel Group Trial.  Method of generating randomization sequence:Computer generated randomization  Method of allocation concealment:Centralized  Blinding and masking:Outcome Assessor Blinded</t>
  </si>
  <si>
    <t xml:space="preserve">A-Wing, 402/A-B-C, Jaswanti Allied Business Center                                                                                                       Ramchandra Lane, Off Link Road,.Kachpada </t>
  </si>
  <si>
    <t>arun.gupta@dabur.com</t>
  </si>
  <si>
    <t>9910200255</t>
  </si>
  <si>
    <t>Dabur India limited</t>
  </si>
  <si>
    <t>Inclusion criteria: 1. Male and female subjects between the age groups of 18 and 60 years  &lt;br/ &gt;.2. Clinical presentation with Laboratory (RT-PCR or Rapid antigen or any other test for COVID19 as per current guidelines) confirmed infection of COVID-19   &lt;br/ &gt;.3. Subjects having symptoms not more than 3 days   &lt;br/ &gt;.4. Patients with mild to moderate symptoms [as per US-CDC classification of COVID-19 (Ref: www.cdc.gov/coronavirus/2019-ncov/hcp/clinical-guidancemanagement-patients.html) (Mild symptoms up to mild pneumonia)  &lt;br/ &gt;.5. Ready to provide written informed consent for participation in the study  &lt;br/ &gt;.6. Willing to follow COVID-19 (prevention and containment) related guidelines issued from time to time by Govt./ local health authority throughout the study period.</t>
  </si>
  <si>
    <t>Exclusion criteria: 1..Patients suffering from severe COVID-19 disease as judged by a physician and fulfilling at least two of the following three criteria                    &lt;br/ &gt;.(i) Respiratory distress at room ambience (â?¥30 breaths per min) &lt;br/ &gt;. (ii) Oxygen saturation at rest â?¤93% (peripheral digital oximeter) and requiring oxygen support for over one hour to normalize  &lt;br/ &gt;.(iii) Any of the known COVID-19 complications and emergency procedures which may require shift/admission in intensive care unit such as respiratory failure, adult respiratory distress syndrome, requirement of oxygen support for over 1 hour, requirement of mechanical ventilation, septic shock, or severe non-respiratory organ dysfunction or failure.   &lt;br/ &gt;.2.Patients with known history of Diabetes Mellitus &lt;br/ &gt;.3.Patients having difficulty in swallowing oral medications. &lt;br/ &gt;.4.AYUSH system-based contraindications &lt;br/ &gt;.5.Patients who have participated in other clinical trials within last 1 month; &lt;br/ &gt;.6. Chronic, Severe, Unstable, Uncontrolled co-existent medical illness such as, Hypertension, Cardiac disorders, liver, kidney disorders and lung disorders or other disease of concern which may put the patient at increased risk during the study &lt;br/ &gt;.7. Being pregnant or breastfeeding, or having a positive pregnancy test at the time of pre-dose inspection, or planning to become pregnant within 3 months of study treatment. &lt;br/ &gt;.8.Subjects having any medical or surgical condition that would require immediate medical or surgical intervention at the time of screening &lt;br/ &gt;.9.Subjects having immune compromised status like HIV, Hepatitis, Tuberculosis and Cancer etc. &lt;br/ &gt;.10.Subjects taking steroid treatment and or any kind of immunosuppressive therapy prior to participation in the study &lt;br/ &gt;.11. Allergies, known to be allergic to Investigational Products (Ayurvedic &lt;br/ &gt;.Formulations) &lt;br/ &gt;.12. Other conditions, which in the opinion of the investigators, makes the patient unsuitable for enrolment or could interfere with his participation in, and completion of the protocol &lt;br/ &gt;.</t>
  </si>
  <si>
    <t>Intervention1: Tulsi tablets: 1 Tablet two times a day for 28 days.Intervention2: Giloy ki Ghanvati: 1 Tablet two times a day for 28 days.Intervention3: Kalmegh Tablets: 1 Tablet two times a day for 28 days.Intervention4: Dabur chyawanprash: 1 Teaspoonful (Approx 10-12 grams) two times a day for 28 days.Control Intervention1: Standard care: Conventional Treatment as advised / prescribed by concerned health authorities.</t>
  </si>
  <si>
    <t>1. Mean time (days) required for clinical recovery from COVID19 (Day of randomization to the day of clinical recovery and from the day of first noticed symptoms) (Criteria for clinical recovery as mentioned below)   &lt;br/ &gt;.2. Proportion of patients showing clinical recovery between the two groupsTimepoint: Baseline /Screening, Evaluation during hospitalization, At Discharge Visit, Post Discharge at 14 and 28 day</t>
  </si>
  <si>
    <t>CTRI/2020/09/027915</t>
  </si>
  <si>
    <t>Tele-yoga for prevention and management of COVID-19</t>
  </si>
  <si>
    <t xml:space="preserve">Tele-yoga as an adjunct intervention for prevention and management of COVID-19: a non-randomized clinical trial                                                                                                                                                                                                                                                                                                                                                                                                                                                                                                                                                                                                                                                                                                                                                                                                                                                                                                                                                                                                                                                                                                                                                                                                                                                                                                                                                                                                                                                                                                                                                                                                                                                                                                                                                                                                                                                                                                                                                                 </t>
  </si>
  <si>
    <t>AYUSH</t>
  </si>
  <si>
    <t>http://www.ctri.nic.in/Clinicaltrials/pmaindet2.php?trialid=46754</t>
  </si>
  <si>
    <t>Dr Manjunath Nk</t>
  </si>
  <si>
    <t xml:space="preserve">Swami Vivekananda Yoga Anusandhana Samsthana..SVYASA 19, Eknath Bhavan, Gavipuram Circle, Kepegowda Nagar,  Bengaluru </t>
  </si>
  <si>
    <t>nkmsharma@svyasa.org</t>
  </si>
  <si>
    <t>SVYASA Yoga University</t>
  </si>
  <si>
    <t>Inclusion criteria: Patients diagnosed with mild or moderate COVID-19 based on clinical symtoms of &lt;br/ &gt;.fever, respiratory and other symptoms, and /or the manifestation of pneumonia as &lt;br/ &gt;.confirmed by radiographic imaging. &lt;br/ &gt;. &lt;br/ &gt;.Severe patients who meet the definition of severe pneumonia (Shortness of &lt;br/ &gt;.breath,RRâ?¥30 bpm;In a resting state:SPO2â?¤93%;PaO2/FiO2â?¤300mmHg) &lt;br/ &gt;. &lt;br/ &gt;.Patients with comorbities of Type 2 Diabetes and/or hypertension &lt;br/ &gt;.Willing to participate in this study, willing to participate in regular follow-up &lt;br/ &gt;.during the study. &lt;br/ &gt;.</t>
  </si>
  <si>
    <t>Exclusion criteria: Prior experience of yoga &lt;br/ &gt;. &lt;br/ &gt;.Breastfeeding and pregnant patients were excluded based on their declaration and pregnancy test results when required. &lt;br/ &gt;. &lt;br/ &gt;.Patients diagnosed with severe or critical COVID-19: respiratory failure, septic shock, and/or multiple organ dysfunction (MOD) or failure (MOF).  &lt;br/ &gt;. &lt;br/ &gt;.</t>
  </si>
  <si>
    <t>Intervention1: Tele-yoga: Integrated yoga intervention of 30 minutes with 10 minutes of pranayama, twice a day..Control Intervention1: NIL: NIL.</t>
  </si>
  <si>
    <t>Clinical improvement through odds ratio of 7 point ordinal scaleTimepoint: Time frame of 15 days followed by follow up of 1 month</t>
  </si>
  <si>
    <t>CTRI/2020/09/027916</t>
  </si>
  <si>
    <t>Covid19 Post Treatment Restorative Healthcare</t>
  </si>
  <si>
    <t xml:space="preserve">Implementation of AAROGYAM-A Special Programme Of Tamilnadu Government with Ayurvedic Interventions in the Convalescence Period OF COVID19 Cases - ACC19                                                                                                                                                                                                                                                                                                                                                                                                                                                                                                                                                                                                                                                                                                                                                                                                                                                                                                                                                                                                                                                                                                                                                                                                                                                                                                                                                                                                                                                                                                                                                                                                                                                                                                                                                                                                                                                                                                                      </t>
  </si>
  <si>
    <t>Principal Secretary Health and Family welfare Govt of Tamilnadu</t>
  </si>
  <si>
    <t>http://www.ctri.nic.in/Clinicaltrials/pmaindet2.php?trialid=47333</t>
  </si>
  <si>
    <t>Dr Senthiarasi Tm</t>
  </si>
  <si>
    <t xml:space="preserve">Faculty Block.Govt Ayurveda Medical College and Hospital.Kottar.Nagercoil </t>
  </si>
  <si>
    <t>senthiarasi@yahoo.com</t>
  </si>
  <si>
    <t>7904542373</t>
  </si>
  <si>
    <t>Inclusion criteria: COVID-19 positive after treatment who turned negative as determined by RT-PCR or other approved commercial or public health assay. &lt;br/ &gt;.Informed consent for the study. &lt;br/ &gt;.</t>
  </si>
  <si>
    <t>Exclusion criteria: Individuals with uncontrolled, unstable comorbidities. &lt;br/ &gt;.Pregnant and lactating females.  &lt;br/ &gt;.AYUSH system-based contraindications. &lt;br/ &gt;.</t>
  </si>
  <si>
    <t>Intervention1: single arm,uncontrolled,pretest post test efficacy design: .Dasamoolakatutraya kashaya or Indhukantha kashaya or Vyagriyadhi kashaya Dose- 30 ml for children(6 -16 years),60ml for adults(17-60 years) twice daily. Duration- 15 days..Followed by Agastya rasayana or Chyavanaprash or Kooshmanda rasayana Dose- 5gms for children,10 gms for adults, twice daily.Duration- 30 days..Route of administration-Orally.Assessment of clinical symptoms,Assessment of Quality of Life on 30th day,45 th day and 60th day..Blood investigations before and after intervention..Control Intervention1: NOT APPLICABLE: NOT APPLICABLE.</t>
  </si>
  <si>
    <t>Relief from persistent symptoms if any assessed by clinical parameters and improvement in quality of life assessed by EuroQol visual analog scale.Laboratory assessment will be done at baseline and after Ayurveda intervention.Timepoint: Assessment on 30th day,45th day and 60th day.</t>
  </si>
  <si>
    <t>CTRI/2020/09/027917</t>
  </si>
  <si>
    <t>Surveillance of Bala Vriddhikara Bhava (FACTORS RESPONSIBLE FOR HOST IMMUNITY) in COVID-19 subjects</t>
  </si>
  <si>
    <t xml:space="preserve">observational study of Balavriddhikara Bhava(Factors responsible for host immunity) in Covid-19 subjects - BVB in covid                                                                                                                                                                                                                                                                                                                                                                                                                                                                                                                                                                                                                                                                                                                                                                                                                                                                                                                                                                                                                                                                                                                                                                                                                                                                                                                                                                                                                                                                                                                                                                                                                                                                                                                                                                                                                                                                                                                                                         </t>
  </si>
  <si>
    <t>http://www.ctri.nic.in/Clinicaltrials/pmaindet2.php?trialid=47662</t>
  </si>
  <si>
    <t>Dr Meera K Bhojani</t>
  </si>
  <si>
    <t>Room no. 302, 3rd Floor,Academic Block, All India Institute of Ayurveda,Gautampuri,Sarita Vihar,New Delhi ground floor Academic block, All India Institute of Ayurveda, sarita vihar, New Delhi</t>
  </si>
  <si>
    <t>meera.samhita@aiia.gov.in</t>
  </si>
  <si>
    <t>9990247410</t>
  </si>
  <si>
    <t>Inclusion criteria: Covid-19 Positive Subjects  (with/without comorbidities) &lt;br/ &gt;.Asymptomatic and have tested positive for COVID-19 &lt;br/ &gt;.Sick with mild symptoms and have tested positive for COVID-19 &lt;br/ &gt;.Sick with moderate symptoms and have tested positive for COVID-19 &lt;br/ &gt;.Sick with severe symptoms and have tested positive for COVID-19 &lt;br/ &gt;.Recovered from COVID -19 (symptomatically and on Lab parameters) &lt;br/ &gt;.</t>
  </si>
  <si>
    <t>Exclusion criteria: Participants unwilling to participate</t>
  </si>
  <si>
    <t>Intervention1: not applicable: not applicable, its a observational study.</t>
  </si>
  <si>
    <t>Knowledge of host responses are essential for formulating strategies for antiviral treatment and epidemiological control of COVID-19. The study would give us the knowledge/understanding of host Reponses to COVID 19 in terms of Prakriti, Vaya, Desha, Kala, Vyayama, Sharira, Satva, Satmya, Ahara habits of the individual.Timepoint: Baseline</t>
  </si>
  <si>
    <t>CTRI/2020/09/027938</t>
  </si>
  <si>
    <t>Study of Particle Life Sciences Formulation in management of COVID-19</t>
  </si>
  <si>
    <t xml:space="preserve">A randomised double blind trial to evaluate the activity of formulation of Particle Life Sciences in the management of SARS-CoV-2 Infection.                                                                                                                                                                                                                                                                                                                                                                                                                                                                                                                                                                                                                                                                                                                                                                                                                                                                                                                                                                                                                                                                                                                                                                                                                                                                                                                                                                                                                                                                                                                                                                                                                                                                                                                                                                                                                                                                                                                                    </t>
  </si>
  <si>
    <t>Particle Life Sciences</t>
  </si>
  <si>
    <t>http://www.ctri.nic.in/Clinicaltrials/pmaindet2.php?trialid=47586</t>
  </si>
  <si>
    <t>Dr Sagar Mandlik</t>
  </si>
  <si>
    <t xml:space="preserve">Department of Medicine, Raghukul Sankul, Behind Hotel Bandhuraj, Pathardi Phata, Nashik. </t>
  </si>
  <si>
    <t>sagar.vakratund@gmail.com</t>
  </si>
  <si>
    <t>9820753549</t>
  </si>
  <si>
    <t>Vakratund Hospital</t>
  </si>
  <si>
    <t>Exclusion criteria: Pregnant women. &lt;br/ &gt;.Breastfeeding women. &lt;br/ &gt;.Requiring ICU admission at screening. &lt;br/ &gt;.Patients above 65 years of age and below 18 Years. &lt;br/ &gt;.Past History of MI, Epileptic episodes. &lt;br/ &gt;.Any other co-morbidity (uncontrolled diabetes, severe hypertension from subject history) which is at critical stage at screening. &lt;br/ &gt;.Asymptomatic patients. &lt;br/ &gt;.Patients unwilling for informed consent. &lt;br/ &gt;.Patients with prolonged QTc interval on ECG. &lt;br/ &gt;.In the opinion of the clinical team, progression to death is imminent and inevitable within the next 24 hours, irrespective of the provision &lt;br/ &gt;.of treatments. &lt;br/ &gt;.Participant with any immunosuppressive condition or hematological disease. &lt;br/ &gt;.Participation in any other A.S.U and H protocol.</t>
  </si>
  <si>
    <t>Intervention1: Particle Life Sciences Formulation Capsules: Each capsule to be consumed orally twice a day immediately after meals for 10.days.Control Intervention1: Standard Treatment protocol designed by MOHFW/ICMR: Tab. Hydroxychloroquine (400 mg) BD on 1st day followed by.200 mg BD for 4 days; Azithromycin 500 mg 1-0-0 for 3 days (if needed); and Vitamin support for 10 days.</t>
  </si>
  <si>
    <t>Severity of disease in SARS-CoV-2. &lt;br/ &gt;.Change in clinical symptom presentation in Cough, breathlessness, persistent pain and pressure in the chest, bluish discoloration of lips/face. &lt;br/ &gt;.Serum levels of CRP, D-Dimer, Ferritin, IL-6 (At baseline and end of the study as per availability). &lt;br/ &gt;.Clinical status expressed in percentage of subjects based on Ordinal Scale for Clinical &lt;br/ &gt;.Improvement.  &lt;br/ &gt;.Duration of symptoms in Patients of SARS-CoV-2 measured in days.Timepoint: Screening visit, Day 0, Day 4, Day 7 and Day 10 i.e. end of study</t>
  </si>
  <si>
    <t>CTRI/2020/09/027941</t>
  </si>
  <si>
    <t>Single arm study of Itolizumab in the treatment of COVID 19 complication.</t>
  </si>
  <si>
    <t xml:space="preserve">A multicentre, single arm, phase IV clinical trial to evaluate the safety and efficacy of Itolizumab for the treatment of cytokine release syndrome (CRS) in moderate to severe acute respiratory distress syndrome (ARDS) patients due to COVID 19. - COVID 19                                                                                                                                                                                                                                                                                                                                                                                                                                                                                                                                                                                                                                                                                                                                                                                                                                                                                                                                                                                                                                                                                                                                                                                                                                                                                                                                                                                                                                                                                                                                                                                                                                                                                                                                                                                                                 </t>
  </si>
  <si>
    <t>http://www.ctri.nic.in/Clinicaltrials/pmaindet2.php?trialid=46023</t>
  </si>
  <si>
    <t>Biocon Biologic India Limited, Biocon House, Semicon Park Electronics City Phase 2</t>
  </si>
  <si>
    <t>Inclusion criteria: 1. Male or female adults above  &gt;18 years  &lt;br/ &gt;.2. Informed consent for participation in the study  &lt;br/ &gt;.3. Confirmed virological diagnosis of SARS-CoV2 infection (RT-PCR)  &lt;br/ &gt;.4. Hospitalized with ARDS due to clinical worsening of COVID-19 infection  &lt;br/ &gt;.5. Oxygen saturation at rest in ambient air â?¤94%  &lt;br/ &gt;.6. Patients who are in moderate to severe ARDS as defined by PaO2/Fio2 ratio of â?¤ 200  &lt;br/ &gt;.7. Baseline serum ferritin level â?¥ 400 ng/mL and IL-6 levels greater than 3 times ULN, if known/available  &lt;br/ &gt;. &lt;br/ &gt;. &lt;br/ &gt;.</t>
  </si>
  <si>
    <t>Exclusion criteria: 1. Known severe allergic reactions to monoclonal antibodies  &lt;br/ &gt;.2. Active tuberculosis (TB) infection  &lt;br/ &gt;.3. History of inadequately treated tuberculosis or latent tuberculosis  &lt;br/ &gt;.4. In the opinion of the investigator, progression to death is highly probable, irrespective of the provision of treatments  &lt;br/ &gt;.5. Patient on invasive mechanical ventilator support  &lt;br/ &gt;.6. Patient receiving oral anti-rejection or immune-suppressive drugs regularly in the last 6 months  &lt;br/ &gt;.7. Patient on treatment of anti-IL-6 as a part of supportive care  &lt;br/ &gt;.8. Pregnant or breastfeeding, or positive pregnancy test in a pre-dose examination  &lt;br/ &gt;.9 Patients with known history of Hepatitis B, Hepatitis C or HIV</t>
  </si>
  <si>
    <t>Intervention1: Intervention: 1.6 mg/kg given as IV infusion as a starting dose. Additional dose of 0.8mg/Kg can be administered after 7 days based on the physicianâ??s discretion..Control Intervention1: NA: NA.</t>
  </si>
  <si>
    <t xml:space="preserve"> &lt;br/ &gt;.Incidence, nature and severity of adverse events (severe acute infusion related reactions and higher) causally related to Itolizumab as assessed by Common Terminology Criteria for Adverse Event (CTCAE)Timepoint: Up to 1 month</t>
  </si>
  <si>
    <t>CTRI/2020/09/027944</t>
  </si>
  <si>
    <t>An open label, prospective comparative study to evaluate the proposed therapy in adults with mild symptomatic COVID-19 patients receiving the standard treatment of COVID infection.</t>
  </si>
  <si>
    <t xml:space="preserve">An open label, prospective comparative study to evaluate potential of the proposed therapy (Tablet Cefixime 200 mg/Tablet Ivermectin 12 mg/Tablet Montelukast 10mg/Syrup Ascoril LS 5 ml) in adults with mild symptomatic COVID-19 patients receiving the standard treatment (Tablet Cefixime 200 mg/Vitamin C, MVBC/Antacids) of COVID infection. - Add on therapy/COVID-19/2020                                                                                                                                                                                                                                                                                                                                                                                                                                                                                                                                                                                                                                                                                                                                                                                                                                                                                                                                                                                                                                                                                                                                                                                                                                                                                                                                                                                                                                                                                                                                                                                                                                                                                               </t>
  </si>
  <si>
    <t>http://www.ctri.nic.in/Clinicaltrials/pmaindet2.php?trialid=46392</t>
  </si>
  <si>
    <t xml:space="preserve">CROM Premises Department, Building no. 2, Opp. Caculo Mall, St. Inez, Panaji </t>
  </si>
  <si>
    <t>Inclusion criteria: 1.Patients of both Gender aged more than 18 years old. &lt;br/ &gt;.2.Willing and able to provide written informed consent. &lt;br/ &gt;.3.Patients with Severe Acute Respiratory Syndrome Coronavirus (SARS-CoV2 / COVID) infection confirmed by RT Polymerase chain reaction (RT-PCR) test &lt;br/ &gt;.4.Currently hospitalized and requiring medical care for COVID-19 &lt;br/ &gt;.5.Peripheral capillary oxygen saturation (SpO2)  &gt; 94% on room air at screening &lt;br/ &gt;.</t>
  </si>
  <si>
    <t>Exclusion criteria: 1.Subjects having less than 18 years of age &lt;br/ &gt;.2.Drug atopy subjects &lt;br/ &gt;.3.Private positive patients/ Truenaat positive/ Antigen positive &lt;br/ &gt;.4.Critical comorbities</t>
  </si>
  <si>
    <t>Intervention1: Tab.Cefixime 200 mg.Tab.Ivermectin 12 mg.Tab.Montelukast 10 mg.Syp.Ascoril LS 5 ml: Tab.Cefixime 200 mg BD for 5 days.Tab.Ivermectin 12 mg OD for day 1.Tab.Montelukast 10 mg OD for 5 days.Syp.Ascoril LS 5 ml for 3 times a day for 5 days.Control Intervention1: Tablet Cefixime 200 mg.Vitamin C, MVBC, Antacids: Tablet Cefixime 200 mg BD for 5 days.Vitamin C, MVBC, Antacids (Pantoprazole 40 mg).</t>
  </si>
  <si>
    <t>Compared to standard of treatment receiving in COVID -19 infection, proposed regimen if consumed as an add on therapy prescribed by physician as per the clinical conditions and disease outcome will be efficacious in reducing medically attended lung infection caused by RT-PCR-confirmed COVID-19 virus in COVID Positive adults more than age 18 yrs .Timepoint: 14 Days</t>
  </si>
  <si>
    <t>CTRI/2020/09/027974</t>
  </si>
  <si>
    <t>Clinical Evaluation of Chyawanprash for the prevention of COVID-19 among Health Care Personnel .</t>
  </si>
  <si>
    <t xml:space="preserve">Clinical Evaluation of Chyawanprash for the prevention of COVID-19 among Health Care Personnel â?? An open label, prospective Randomized controlled study                                                                                                                                                                                                                                                                                                                                                                                                                                                                                                                                                                                                                                                                                                                                                                                                                                                                                                                                                                                                                                                                                                                                                                                                                                                                                                                                                                                                                                                                                                                                                                                                                                                                                                                                                                                                                                                                                                                       </t>
  </si>
  <si>
    <t>http://www.ctri.nic.in/Clinicaltrials/pmaindet2.php?trialid=47658</t>
  </si>
  <si>
    <t>Randomized, Parallel Group Trial.  Method of generating randomization sequence:Permuted block randomization, fixed  Method of allocation concealment:Not Applicable  Blinding and masking:Open Label</t>
  </si>
  <si>
    <t>Dr Satyendra Kumar Sonkar</t>
  </si>
  <si>
    <t xml:space="preserve">Department of Medicine, KING GEORGES MEDICAL UNIVERSITY, Shah Mina Rd, Chowk, Lucknow, Uttar Pradesh 226003 </t>
  </si>
  <si>
    <t>satyendra.sonkar@gmail.com</t>
  </si>
  <si>
    <t>9307288648</t>
  </si>
  <si>
    <t>KGMU ,Lucknow</t>
  </si>
  <si>
    <t>Inclusion criteria: .All healthcare professionals and staff of age group between 25 to 60 years willing to participate, negative for SARS- Cov-2 at screening,(tested by rt-PCR), at KGMU , without co-morbid condition with exposure/chance of exposure to COVID 19 positive cases.  &lt;br/ &gt;..Who are willing to provide signed informed consent. &lt;br/ &gt;..High Risk Group- It includes doctors, nursing staff and other paramedical staff like attendant who are directly looking after and examining COVID patients. &lt;br/ &gt;.Low risk- other faculty members who are present in the institute but not visiting corona ward. &lt;br/ &gt;.</t>
  </si>
  <si>
    <t>Exclusion criteria: Pregnant and lactating females. &lt;br/ &gt;.Immune compromised and co morbid condition cases. &lt;br/ &gt;.Laboratory confirmed COVID-19 with or without symptoms &lt;br/ &gt;.Known allergy to any of the medications used in this trial. &lt;br/ &gt;.Not willing to participate in the study.  &lt;br/ &gt;.Subjects who are taking any other medicine as prophylaxis such as HCQ. &lt;br/ &gt;.</t>
  </si>
  <si>
    <t>Intervention1: Standard Preventive Regimen plus Ayurveda Rasayana (Chyawanprash): Standard Preventive Regimen for healthcare workers(Standard precaution, Hand hygiene, Personal protective equipment , Respiratory hygiene and cough etiquette.) and .Chyawanprash,.Dose, 12gm twice daily Ayurvedic Formulation will be assessed in separate drug   trial studies with a randomized two arm parallel design as per protocol...Control Intervention1: Standard care as per the Ministry of heath and family welfare guidelines for COVID19 and Updated: Standard Preventive Regimen for healthcare workers(Standard precaution, Hand hygiene, Personal protective equipment , Respiratory hygiene and cough etiquette.)...</t>
  </si>
  <si>
    <t>Percentage of participants with SARS- Cov-2 positivity as estimated by RT-PCR of nasopharyngeal swab / Chemiluminiscence assay after 1 month of consuming Chyawanprash.Timepoint: Baseline, 7th day,15th day,and 30th day</t>
  </si>
  <si>
    <t>CTRI/2020/09/027975</t>
  </si>
  <si>
    <t>Utility of Medihope as an addon therapy for Covid 19 patients</t>
  </si>
  <si>
    <t xml:space="preserve">Utility of Medihope as an addon therapy for Covid 19 patients: AnOpen labeled, Non-Randomized, Multicentric, Phase III Clinical. - NA                                                                                                                                                                                                                                                                                                                                                                                                                                                                                                                                                                                                                                                                                                                                                                                                                                                                                                                                                                                                                                                                                                                                                                                                                                                                                                                                                                                                                                                                                                                                                                                                                                                                                                                                                                                                                                                                                                                                           </t>
  </si>
  <si>
    <t>HopeAyurvedic Medicine Pvt Ltd</t>
  </si>
  <si>
    <t>http://www.ctri.nic.in/Clinicaltrials/pmaindet2.php?trialid=47748</t>
  </si>
  <si>
    <t>Other.  Method of generating randomization sequence:Permuted block randomization, fixed  Method of allocation concealment:Not Applicable  Blinding and masking:Open Label</t>
  </si>
  <si>
    <t>Dr Rahul Kunkulol</t>
  </si>
  <si>
    <t>HOD Room Fifth Flor New RuralMedical College Building Loni Bk Tal Rahata</t>
  </si>
  <si>
    <t>kalpesh.game@gmail.com</t>
  </si>
  <si>
    <t>9975716830</t>
  </si>
  <si>
    <t>Rural Medical college Loni</t>
  </si>
  <si>
    <t>Inclusion criteria: 1..Covid-19 patients diagnosed by RTPCR/ Rapid test, willing to participate and comply with all study procedures of the study. &lt;br/ &gt;.2..Patients with or without history of Diabetes and/or Hypertension. &lt;br/ &gt;.3..Patients willing to give written informed consent. &lt;br/ &gt;.4..Patients of age more than 18 years of either gender. &lt;br/ &gt;.5..Patients with mild (do not require oxygen, SpO2 100%) to moderate (require oxygen but do not require ventilatory support) symptoms of Covid-19 infection. &lt;br/ &gt;.</t>
  </si>
  <si>
    <t>Exclusion criteria: 1..Patients with previous history of severe respiratory illness, viz Pneumonia, COPD.  &lt;br/ &gt;.2..Patients requiring Ventilatory support.  &lt;br/ &gt;.3..Pregnant and lactating women.  &lt;br/ &gt;.4..Patients with any other acute or chronic illness, viz Crohns disease, Congestive cardiac failure, rheumatoid arthritis, AIDS. &lt;br/ &gt;.5..Patients receiving medication other than that for diabetes, hypertension. &lt;br/ &gt;.6..Patients receiving any medication of traditional medicine. &lt;br/ &gt;.7..Patients with history of allergy. &lt;br/ &gt;.8..Patients with any psychiatric illness or history of drug abuse. &lt;br/ &gt;.</t>
  </si>
  <si>
    <t>Health Condition 1: J99- Respiratory disorders in diseasesclassified elsewhere.Health Condition 2: J99- Respiratory disorders in diseasesclassified elsewhere.</t>
  </si>
  <si>
    <t>Intervention1: Medihope: Medihope is a patented Ayurvedic product whose individual components have been mentioned in Ayurvedic texts. None of the individual components belongs to the Schedule E (1) of the Drugs and Cosmetics Act, 1940.The above treatment as per Category of the patients with 1 scoop of medicine (6 grams) mixed in 1 glass of water twice in a day after Breakfast and after Dinner for 7 days in Mild Category patients and 15 days in Moderate Category patients..Control Intervention1: NA An open labeled study: NA An open labeled study.</t>
  </si>
  <si>
    <t>Primary:Chest radiograph, HRCT, SpO2 levels, Arterial Blood Gas and Status at discharge &lt;br/ &gt;.Secondary:temperature, respiratory symptoms and change in CBC, D-dimer, S. ferritin, IL-6, Vitamin D3, C-reactive protein, LDH, LFT, RFT &amp; Duration of stay &lt;br/ &gt;.Timepoint: All the variables will be assessed at Day 1(baseline) and at Day 7 for the mild patients and day 15 for the moderate/severe patients &lt;br/ &gt;.</t>
  </si>
  <si>
    <t>CTRI/2020/09/027992</t>
  </si>
  <si>
    <t>Investigator Initiated  Study to Evaluate the Effectiveness and Safety of Thymosin Î±-1 (TÎ±1) in Moderate COVID-19 Patients</t>
  </si>
  <si>
    <t xml:space="preserve">A Prospective, Single-Center,Two-Arm(Standard Control),Randomized Investigator Initiated Clinical Study to Evaluate the Effectiveness and Safety of Thymosin Î±-1 (TÎ±1) in Moderate COVID-19 Patients..                                                                                                                                                                                                                                                                                                                                                                                                                                                                                                                                                                                                                                                                                                                                                                                                                                                                                                                                                                                                                                                                                                                                                                                                                                                                                                                                                                                                                                                                                                                                                                                                                                                                                                                                                                                                                                                                        </t>
  </si>
  <si>
    <t>Dr Om Shrivastava</t>
  </si>
  <si>
    <t>http://www.ctri.nic.in/Clinicaltrials/pmaindet2.php?trialid=46389</t>
  </si>
  <si>
    <t>Randomized, Parallel Group, Active Controlled Trial.  Method of generating randomization sequence:Other  Method of allocation concealment:An Open list of random numbers  Blinding and masking:Open Label</t>
  </si>
  <si>
    <t xml:space="preserve">Gufic Biosciences Limited, Department of Regulatory Affairs, Subhash Road A Block Vile Parle East Mumbai MAHARASHTRA..India </t>
  </si>
  <si>
    <t>Inclusion criteria: 1.Male/females of â?¥ 18 years of age at the time of consent &lt;br/ &gt;.2.Patient who can and willing to provide written Informed Consent &lt;br/ &gt;.3 Moderate Acute Respiratory Syndrome Coronavirus (SARS-CoV)-2 infection confirmed by polymerase chain reaction (PCR) test /any other confirmatory tests &lt;br/ &gt;.4 Patient with pneumonia with no signs of severe disease &lt;br/ &gt;.5 If the patient presents any one of the following features: &lt;br/ &gt;.-Respiratory rate of â?¥â??24 breath/min &lt;br/ &gt;.-SpO2 (oxygen saturation) â?¤â??94% on room air &lt;br/ &gt;.6.Patient/ patientâ??s LAR understands and is willing to participate in the clinical study and can comply with clinical trial protocol requirements &lt;br/ &gt;.</t>
  </si>
  <si>
    <t>Exclusion criteria: Male/females of â?¥ 18 years of age at the time of consent &lt;br/ &gt;.2 The patient who can and willing to provide written Informed Consent &lt;br/ &gt;. Moderate Acute Respiratory Syndrome Coronavirus (SARS-CoV)-2 infection &lt;br/ &gt;.confirmed by polymerase chain reaction (PCR) test /any other confirmatory tests &lt;br/ &gt;.4. Patient with pneumonia with no signs of severe disease &lt;br/ &gt;.5. If the patient presents any one of the following features: &lt;br/ &gt;.- Respiratory rate â?¥ 24 breath/min to  &lt; 30 breath/min &lt;br/ &gt;.- SpO2 (oxygen saturation)  &gt;90% to â?¤ 94% on room air &lt;br/ &gt;.6. Patient/ patientâ??s LAR understands and is willing to participate in the clinical &lt;br/ &gt;.study and can comply with clinical trial protocol requirements &lt;br/ &gt;.The patient who has participated in another trial with an investigational drug within 1 &lt;br/ &gt;.a month prior to this trial. &lt;br/ &gt;.Patients who, in the judgment of the investigator will be unlikely to comply with &lt;br/ &gt;.the requirements of this protocol</t>
  </si>
  <si>
    <t>Intervention1: Immunocin Î± 1.6 mg: Two subcutaneous injections of 1.6 mg TÎ±1 twice daily for seven consecutive days..Control Intervention1: SOC alone .: 2 subcutaneous injections of 1.6 mg TÎ±1 twice daily along with SOC.</t>
  </si>
  <si>
    <t>1.Duration of ICU stay [from baseline to End of study (Day 7)] &lt;br/ &gt;.2.Ventilator duration [from baseline to End of study (Day 7)] &lt;br/ &gt;.3.Incidences of all-cause hospital mortality [ Time Frame: From date of Drug &lt;br/ &gt;.administered until the date of hospital discharge or date of death from any cause, &lt;br/ &gt;.whichever came first, assessed up to 28 days] &lt;br/ &gt;.4.Duration of hospitalization [ from baseline to hospital discharge]Timepoint: 1.Day 1 to Day 7 &lt;br/ &gt;.2.Day 1 to Day 7 &lt;br/ &gt;.3.Day 1 to Day 28 &lt;br/ &gt;.4.Day 1 to Baseline</t>
  </si>
  <si>
    <t>CTRI/2020/09/027993</t>
  </si>
  <si>
    <t>Assessment of effect of COVID-19 on fatigue and exercise capacity in patients with Covid-19 treated at a government tertiary care hospital.</t>
  </si>
  <si>
    <t xml:space="preserve">Impact of COVID-19 on fatigue and exercise capacity in patients treated at a municipal.tertiary care hospital dedicated to COVID-19 management                                                                                                                                                                                                                                                                                                                                                                                                                                                                                                                                                                                                                                                                                                                                                                                                                                                                                                                                                                                                                                                                                                                                                                                                                                                                                                                                                                                                                                                                                                                                                                                                                                                                                                                                                                                                                                                                                                                                  </t>
  </si>
  <si>
    <t>Dr Chhaya Verma</t>
  </si>
  <si>
    <t>http://www.ctri.nic.in/Clinicaltrials/pmaindet2.php?trialid=47645</t>
  </si>
  <si>
    <t>Anagha Mangaonkar</t>
  </si>
  <si>
    <t xml:space="preserve">Physiotherapy School and Centre, OPD no. 24, N Building, TNMC and BYLNCH, Dr. A. L. Nair Marg, Mumbai Central, Mumbai </t>
  </si>
  <si>
    <t>sayali.1009@gmail.com</t>
  </si>
  <si>
    <t>8983488293</t>
  </si>
  <si>
    <t>Physiotherapy School and Centre, TNMC and BYLNCH, Mumbai</t>
  </si>
  <si>
    <t>Inclusion criteria: 1)Adult Patients tested positive for COVID 19 on Reverse Transcriptase Polymerase Chain reaction (RT PCR) &lt;br/ &gt;.2)Stable Patients fulfilling the discharge criteria practiced by the hospital</t>
  </si>
  <si>
    <t>Exclusion criteria: 1)Patients not willing to give consent &lt;br/ &gt;.2)Patients on immuno-compromising drugs &lt;br/ &gt;.3)Patients with cognitive impairment &lt;br/ &gt;.4)Patients with pre existing neuromuscular disorders</t>
  </si>
  <si>
    <t>Fatigue Assessment ScaleTimepoint: At baseline only</t>
  </si>
  <si>
    <t>CTRI/2020/09/028007</t>
  </si>
  <si>
    <t>Prophylactic study of Ashwagandha and HCQ in health care providers</t>
  </si>
  <si>
    <t xml:space="preserve">Ashwagandha for the Prophylaxis against SARS-COV-2 Infection: A Randomized Hydroxychloroquine Controlled Clinical Trial in Health Care Providers                                                                                                                                                                                                                                                                                                                                                                                                                                                                                                                                                                                                                                                                                                                                                                                                                                                                                                                                                                                                                                                                                                                                                                                                                                                                                                                                                                                                                                                                                                                                                                                                                                                                                                                                                                                                                                                                                                                                </t>
  </si>
  <si>
    <t>CSIR Ministry of Ayush</t>
  </si>
  <si>
    <t>http://www.ctri.nic.in/Clinicaltrials/pmaindet2.php?trialid=47763</t>
  </si>
  <si>
    <t>Anand More</t>
  </si>
  <si>
    <t xml:space="preserve">All India Institute of Ayurveda Mathura Road Sarita Vihar Delhi-110076 Academic Block ,Department of Roga Nidana 3rd floor room no.-305 </t>
  </si>
  <si>
    <t>drmoreanand@gmail.com</t>
  </si>
  <si>
    <t>9422025732</t>
  </si>
  <si>
    <t>Inclusion criteria: 1)Participants of either sex,20 to 69 years of age &lt;br/ &gt;.2)Participants tested negative COVID-19 by nose throat swab using PCR technique &lt;br/ &gt;.3)Participants should be naive for HCQ &lt;br/ &gt;.4)Willing to come for regular follow-up visits &lt;br/ &gt;.5)Written informed consent</t>
  </si>
  <si>
    <t>Exclusion criteria: 1)Individuals with known hypersensitivity or Intolerance and contraindications (psoriasis, porphyria and Glucose-6-Phosphate Dehydrogenase deficiency) &lt;br/ &gt;.2)Pregnant women, lactating women and women of child bearing potential. hypersensitivity orIntolerance to Hydroxychloroquine will not be assigned to HCQ intervention arms in Group A and Group B Contraindications to HCQ use such as psoriasis, porphyria, and Glucose-6-phosphate dehydrogenase (G6PD) deficiency &lt;br/ &gt;. &lt;br/ &gt;.3)Individuals with known allergy or contraindication to Ashwagandha &lt;br/ &gt;. &lt;br/ &gt;.4)Have any Chronic, Severe, Unstable, Uncontrolled medical disease such as Diabetes, Hypertension, Cardiac disorders, liver, kidney disorders and lung disorders or other disease of concern which may put the participant at increased risk during the study &lt;br/ &gt;.5)History of having received any investigational drug in the preceding one month. &lt;br/ &gt;. &lt;br/ &gt;.6)Prolonged concurrent intake of any drug that is known to prolong QT interval on the ECG as per physician discretion and these drugs include anti-arrhythmic drugs, quinidine, chlorpromazine, haloperidol, olanzapine, thioridazine, fluoxetine, antibiotics belonging to quinolone and macrolide family, antibiotics, fenfluramine and other appetite suppressants, Beta-2 agonists, terfenadine and other &lt;br/ &gt;.anti-hitaminic drugs, liquorice and potassium lowering drugs &lt;br/ &gt;.7)History of taking any kind of Ayurvedic formulation or any other form of CAM (Complimentary Alternative Medicine) therapy in the preceding 2 months &lt;br/ &gt;.8)Unwilling to come for regular follow-up for the entire duration of the study. &lt;br/ &gt;.9)Non â?? co-operative attitude of the participant &lt;br/ &gt;.10)Any condition that, in the opinion of the investigator, does not justify the &lt;br/ &gt;.participantâ??s inclusion in the study. &lt;br/ &gt;.</t>
  </si>
  <si>
    <t>Intervention1: Ashwagandha (Withania somnifera: Ashwagandha has immunomodulant and immune enhancing activity. It is anti oxidant and promotes health 250 mg, 2 tablets twice a day for 12 weeks.Control Intervention1: Hydroxychloroquine: HCQ is considered to be anti viral and anti inflammatory. 400 mg tablet. 400 mg tablet twice a day on Day 1, 400 mg once a week for 7 weeks.</t>
  </si>
  <si>
    <t>(i)Proportion of SARS-CoV-2 infection free participants on completion of study (ii)Proportion of participants contracting COVID-19 during the study periodTimepoint: 1)Baseline &lt;br/ &gt;.2)4 Week &lt;br/ &gt;.3)8 Week &lt;br/ &gt;.4)12 Week</t>
  </si>
  <si>
    <t>CTRI/2020/09/028040</t>
  </si>
  <si>
    <t>Seroprevalence of COVID 19 in children</t>
  </si>
  <si>
    <t xml:space="preserve">Sero-prevalence and Clinical profile of SARS-CoV-2 infection in children - Covid 19 kids                                                                                                                                                                                                                                                                                                                                                                                                                                                                                                                                                                                                                                                                                                                                                                                                                                                                                                                                                                                                                                                                                                                                                                                                                                                                                                                                                                                                                                                                                                                                                                                                                                                                                                                                                                                                                                                                                                                                                                                        </t>
  </si>
  <si>
    <t>CTMRF KKCTH</t>
  </si>
  <si>
    <t>http://www.ctri.nic.in/Clinicaltrials/pmaindet2.php?trialid=47809</t>
  </si>
  <si>
    <t>Dr Aishwarya Venkataraman</t>
  </si>
  <si>
    <t>Department of Paediatrics.Kanchi Kamakoti CHILDS Trust Hospital (KKCTH)..12 A Nageswara Road, Nungambakkam..Chennai, Tamil Nadu, India 600034. DBT Ramalingaswami fellow.Department of HIV AIDSICMR - National Institute for Research in Tuberculosis (NIRT),.N</t>
  </si>
  <si>
    <t>draishwaryav@gmail.com</t>
  </si>
  <si>
    <t>Kanchi Kamakoti CHILDS Trust Hospital (KKCTH)</t>
  </si>
  <si>
    <t>Inclusion criteria: All children between 1 month and 18 years</t>
  </si>
  <si>
    <t>Exclusion criteria: Caretakers and children unwilling to participate &lt;br/ &gt;.Children in whom blood draw is not justified eg anaemia</t>
  </si>
  <si>
    <t>1..Proportion of children with seropositivity for SARS-CoV-2 infection   &lt;br/ &gt;.2..Proportion of asymptomatic children with positive COVID 19  &lt;br/ &gt;.3..Proportion of children who show symptoms or signs of COVID-19 infection   &lt;br/ &gt;.4. Proportion of children with PIMS-TSTimepoint: baseline</t>
  </si>
  <si>
    <t>CTRI/2020/09/028043</t>
  </si>
  <si>
    <t>Clinical study to assess role of Vasa Ghana, Guduchi Ghana and Vasa-Guduchi.Ghana in therapeutic management of symptoms in Covid19</t>
  </si>
  <si>
    <t xml:space="preserve">A Prospective, Randomized, Open label Three Armed Clinical study to assess the role of.Vasa Ghana(whole Aqueous extract of Adhatoda vasica), Guduchi Ghana (whole Aqueous.extract of Tinospora cordifolia) and Vasa-Guduchi Ghana (whole Aqueous extract of.Adhatoda vasica &amp;amp;Tinospora cordifolia combined) in management of symptoms and.preventing the progression of severity of the disease in SARS-CoV2 tested positive.asymptomatic and mild COVID-19 cases                                                                                                                                                                                                                                                                                                                                                                                                                                                                                                                                                                                                                                                                                                                                                                                                                                                                                                                                                                                                                                                                                                                                                                                                                                                                                                                                                                                                                                                                                                                                                                                                           </t>
  </si>
  <si>
    <t>Ministry of AYUSH Govt of India</t>
  </si>
  <si>
    <t>http://www.ctri.nic.in/Clinicaltrials/pmaindet2.php?trialid=47443</t>
  </si>
  <si>
    <t>Randomized, Parallel Group, Multiple Arm Trial.  Method of generating randomization sequence:Random Number Table  Method of allocation concealment:Pre-numbered or coded identical Containers  Blinding and masking:Open Label</t>
  </si>
  <si>
    <t xml:space="preserve">Room No. 302 , 3rd floor  Academic  block , All India Institute of Ayurveda , New Delhi </t>
  </si>
  <si>
    <t>bhavana.p@igib.res.in</t>
  </si>
  <si>
    <t>9899107338</t>
  </si>
  <si>
    <t>CSIRâ??s Ayurgenomics Unit- IGIB</t>
  </si>
  <si>
    <t>Inclusion criteria: People who have been tested positive to be infected with SARS-CoV2 virus and &lt;br/ &gt;.presenting with no symptoms or mild symptoms &lt;br/ &gt;. Voluntariness to participate in the trial &lt;br/ &gt;. Patients who are able to take the drug orally and comply with study procedures. &lt;br/ &gt;. Women of childbearing potential must have a negative urine pregnancy test prior to &lt;br/ &gt;.study entry. &lt;br/ &gt;. Age 19-65 years</t>
  </si>
  <si>
    <t>Exclusion criteria: COVID patients with symptoms classified as moderate, severe or critical. Patients &lt;br/ &gt;.suffering from severe COVID-19 disease as judged by a physician and fulfilling &lt;br/ &gt;.at least two of the following three criteria: &lt;br/ &gt;. Respiratory distress at room ambience (â?¥30 breaths per min) &lt;br/ &gt;. SaO2/ SpO2  &lt; 90% on room air and requiring oxygen support for more &lt;br/ &gt;.than one hour to normalize. &lt;br/ &gt;. PaO2/ FiO2  &lt; 300 mmHg. &lt;br/ &gt;. Any of the known COVID-19 complications and emergency procedures &lt;br/ &gt;.which may require shift/admission in intensive care unit such as &lt;br/ &gt;.respiratory failure, adult respiratory distress syndrome, requirement of &lt;br/ &gt;.oxygen support for more than 1 hour, requirement of mechanical &lt;br/ &gt;.ventilation, septic shock, or severe non-respiratory organ dysfunction or &lt;br/ &gt;.failure. (Adapted and modified from the reference: Yang Liu et al. Lancet &lt;br/ &gt;.Infect Dis 2020, 2020 https://doi.org/10.1016/ S1473-3099(20)30232-2) &lt;br/ &gt;.Individuals with uncontrolled, unstable co-morbidities/ co-existent medical illness &lt;br/ &gt;.such as diabetes, hypertension, cardiac disorders, liver, kidney disorders and lung &lt;br/ &gt;.disorders or other disease of concern that may put the patient at increased risk &lt;br/ &gt;.during the study. &lt;br/ &gt;.Persons with serious complications of diseases such as cancer, heart disease, stroke, &lt;br/ &gt;.disabilities, mental illnesses, etc. and who are considered to be excluded from the &lt;br/ &gt;.study as evaluated by the investigators. &lt;br/ &gt;.Individuals with pre-existing respiratory conditions &lt;br/ &gt;.Immuno-compromised individuals or those on immune suppressants. History of &lt;br/ &gt;.immune suppression: solid organ or bone marrow transplant, use of immune &lt;br/ &gt;.suppressive anti-metabolic and biologic agents, intrinsic immune deficiencies, HIV &lt;br/ &gt;.infection. &lt;br/ &gt;.Patients on or requiring parenteral nutrition &lt;br/ &gt;.Patients with known sensitivity or contraindication to any of the study medication. &lt;br/ &gt;.Pregnant and lactating females &lt;br/ &gt;.Patients who are likely to worsen or planed ICU admission or ventilator support &lt;br/ &gt;.due to any reason. &lt;br/ &gt;.COVID-19 positive cases participating as subjects in the interventional arm of &lt;br/ &gt;.other COVID-19 clinical trials. &lt;br/ &gt;.Participation in a drug interventional clinical drug trial of any nature in the three &lt;br/ &gt;.month period preceding onset of COVID-19. &lt;br/ &gt;.Patients on any kind of Ayurveda treatment or any other alternative and &lt;br/ &gt;.complementary medicinal systems such as Homeopathy, Unani, Siddha and in &lt;br/ &gt;.particular requiring oral therapy of any kind. &lt;br/ &gt;.Physician decision that involvement in the study is not in the patientÂ´s best interest. &lt;br/ &gt;.Patient with persistent vomiting more than three episodes of vomiting in 12 hours, &lt;br/ &gt;.preventing adequate oral hydration. &lt;br/ &gt;.Patient with known active hepatitis, and definite bacterial or fungal infections. &lt;br/ &gt;.Patient with altered mental state. &lt;br/ &gt;.Patient taking concomitant medication associated with QTc-interval prolongation, &lt;br/ &gt;.which cannot be withdrawn prior to study drug administration. &lt;br/ &gt;.Patient with history of evidence of chronic interstitial infiltration at imaging. &lt;br/ &gt;.Patient with history of serology tests positive for hepatitis B, hepatitis C, or human &lt;br/ &gt;.immune deficiency virus.</t>
  </si>
  <si>
    <t>Intervention1: Vasa Ghana (Aqueous extract of Adhatoda.vasica),: . The Asymptomatic OR/and Mild symptomatic COVID19 RT-PCR swab test.positive will be administered Vasa Ghana (whole water soluble extract): 500mg BD 15.min. before meals.for 14 days.Intervention2: Ayurvediic: Guduchi Ghana (Aqueous extract of Tinospora cordifolia).Intervention3: Ayurvedic: Vasa-Guduchi.Ghana (Aqueous extract of Adhatoda vasica  Tinospora cordifolia combined).Intervention4: Guduchi Ghana (Aqueous extract of Tinospora cordifolia): . .The Asymptomatic OR/and Mild symptomatic COVID19 RT-PCR swab test.positive will be administered Guduchi Ghana (whole water soluble extract): 500mg BD.15 min. before meals for 14 days.Intervention5: Vasa- Guduchi Ghana (whole water soluble extract):.500mg (250 mg each of Vasa and Guduchi): The Asymptomatic OR/and Mild symptomatic COVID19 RT-PCR swab test.positive will be administered Vasa- Guduchi Ghana (whole water soluble extract):.500mg (250 mg each of Vasa and Guduchi) BD 15 min. before meals for 14 days.</t>
  </si>
  <si>
    <t>Length of time to clinical improvement/disease progression &lt;br/ &gt;.Duration of fever and respiratory symptoms &lt;br/ &gt;.Incidence of respiratory failure &lt;br/ &gt;.Number of days of treatment and hospitalization &lt;br/ &gt;.Requirement of SOS medication- reason and no.of times &lt;br/ &gt;.Requirement of Rescue medication &lt;br/ &gt;.Percent mortality &lt;br/ &gt;.Adverse events &lt;br/ &gt;.Percent mortality &lt;br/ &gt;.Changes in all the Lab parametersTimepoint: Length of time to clinical improvement/disease progression &lt;br/ &gt;.Duration of fever and respiratory symptoms &lt;br/ &gt;.Incidence of respiratory failure &lt;br/ &gt;.Number of days of treatment and hospitalization &lt;br/ &gt;.Requirement of SOS medication- reason and no.of times &lt;br/ &gt;.Requirement of Rescue medication &lt;br/ &gt;.Percent mortality &lt;br/ &gt;.Adverse events &lt;br/ &gt;.Percent mortality &lt;br/ &gt;.Changes in all the Lab parameters</t>
  </si>
  <si>
    <t>CTRI/2020/09/028044</t>
  </si>
  <si>
    <t>Phase IV study to evaluate the safety and efficacy of Artemisinin- a herbal supplement on COVID-19 subjects</t>
  </si>
  <si>
    <t xml:space="preserve">A Prospective, Randomized, Multi-center, Open label, Interventional Study to Evaluate the Safety and Efficacy of Artemisinin 500 mg capsule in Treatment of Adult Subjects with COVID-19                                                                                                                                                                                                                                                                                                                                                                                                                                                                                                                                                                                                                                                                                                                                                                                                                                                                                                                                                                                                                                                                                                                                                                                                                                                                                                                                                                                                                                                                                                                                                                                                                                                                                                                                                                                                                                                                                        </t>
  </si>
  <si>
    <t>http://www.ctri.nic.in/Clinicaltrials/pmaindet2.php?trialid=47432</t>
  </si>
  <si>
    <t xml:space="preserve">Department of Regulatory Affairs, Khasra no. 141 to 143 .and 145,Mohabewala, Industrial Area </t>
  </si>
  <si>
    <t>antaryami@abiogenesisclinpharm.com</t>
  </si>
  <si>
    <t>914038117077</t>
  </si>
  <si>
    <t>Abiogenesis Clinpharm Private Limited</t>
  </si>
  <si>
    <t>Inclusion criteria: 1.Male or female subjects of â?¥18 to 60 years of age both inclusive &lt;br/ &gt;.2.Subjects willing to give informed consent and able to comply with scheduled visits, treatment plan, laboratory tests, and other study procedures &lt;br/ &gt;.3.Confirmed case of COVID-19 infection by RT-PCR and mild and moderate (without oxygen therapy or assisted ventilation) cases of COVID-19. Scores of 2-4 on the WHO Clinical Progression Scale &lt;br/ &gt;.4.Time interval between symptoms onset and randomization of no more than 7 days &lt;br/ &gt;.5.One or more of the following symptoms: &lt;br/ &gt;.      Fever &lt;br/ &gt;.      Cough &lt;br/ &gt;.      Sore throat &lt;br/ &gt;.      Headache &lt;br/ &gt;.      Nasal congestion &lt;br/ &gt;.      Malaise &lt;br/ &gt;.      Diarrhea &lt;br/ &gt;.      Loss of smell &lt;br/ &gt;.      Loss of taste &lt;br/ &gt;.6.Male and female subjects of childbearing potential must agree to use a highly effective method of contraception throughout the study and for at least 30 days after the last dose of assigned treatment. A subject is of childbearing potential if, in the opinion of the investigator, he/she is biologically capable of having children and is sexually active. &lt;br/ &gt;.</t>
  </si>
  <si>
    <t>Exclusion criteria: 1. Subjects with history of severe infections (pneumonia, septicemia, etc.), severe cardiac or pulmonary diseases, or received immunosuppressive therapy or other investigational drugs within the previous 30 days of screening  &lt;br/ &gt;.2. Known or suspected hypersensitivity to Artemisinin &lt;br/ &gt;.3. Women of child bearing potential who are currently pregnant, lactating or who are not willing to use contraception during the entire duration of the study  &lt;br/ &gt;.4. Men who are unwilling to use contraception while receiving investigational product  &lt;br/ &gt;.5. Subjects with history of severe disease other than COVID-19 which is expected to prevent compliance with the present protocol  &lt;br/ &gt;.6. Subjects with history of severe renal and hepatic impairment. (creatine â?¥2 mg/dl; liver enzymes and bilirubin 2.5 times ULN; alkaline phosphatase 1.5 times ULN)  &lt;br/ &gt;.7. Recent treatment with Artemisinin or Artemisinin based antimalarials in the past 7 days  &lt;br/ &gt;.8. Known history of failure to control systemic fungal, bacterial or viral infection &lt;br/ &gt;.9. Patients with the history of following co-morbidities: diabetes, hypertension with or without cardiac symptoms, morbid obesity with diabetes and/or hypertension or any other metabolic syndrome  &lt;br/ &gt;.10. Subjects with known human immunodeficiency virus (HIV) or hepatitis B or C classes of active viral infection &lt;br/ &gt;.11. Have a history of neurological or psychiatric disorders, including epilepsy or dementia &lt;br/ &gt;.12. Subjects for whom ventilator support is required at screening &lt;br/ &gt;.13. Patients not willing to stay in hospital for 5 days of isolation following diagnosis of Covid-19 &lt;br/ &gt;.14. Subjects not willing to give their informed consent to participate in the clinical trial &lt;br/ &gt;.15. According to the investigator judgment there are concomitant diseases with a serious safety hazard or affect the subject &lt;br/ &gt;.16. Using other experimental drugs or participating in other clinical trials in the prior one month</t>
  </si>
  <si>
    <t>Safety Assessments &lt;br/ &gt;.- Adverse events (AEs) during the study &lt;br/ &gt;.- Serious adverse events (SAEs) during the studyTimepoint: Day 28</t>
  </si>
  <si>
    <t>CTRI/2020/09/028045</t>
  </si>
  <si>
    <t>Online learning programme for providing cardiopulmonary resuscitation among Nurses</t>
  </si>
  <si>
    <t xml:space="preserve">Pilot Testing of Enhancement Training Module on Cardiopulmonary Resuscitation in COVID 19 Patients for Nurses Working in AIIMS, New Delhi on an e-learning Platform                                                                                                                                                                                                                                                                                                                                                                                                                                                                                                                                                                                                                                                                                                                                                                                                                                                                                                                                                                                                                                                                                                                                                                                                                                                                                                                                                                                                                                                                                                                                                                                                                                                                                                                                                                                                                                                                                                             </t>
  </si>
  <si>
    <t>http://www.ctri.nic.in/Clinicaltrials/pmaindet2.php?trialid=44046</t>
  </si>
  <si>
    <t xml:space="preserve">ROOM NO 5, COLLEGE OF NURSING, AIIMS </t>
  </si>
  <si>
    <t>Inclusion criteria: Nurses who have undergone CPR training as per IRC guidelines &lt;br/ &gt;.Willing to participate in study &lt;br/ &gt;.scores more than 80% marks in the screening test</t>
  </si>
  <si>
    <t>Exclusion criteria: Nurses  not accessible/ contactable during the study period (on long leave, left the institute) &lt;br/ &gt;.</t>
  </si>
  <si>
    <t>Intervention1: Enhancement Training Module on CPR guidelines related to COVID 19: Online training will be provided to the nurses in which they will be updated with new CPR guidelines in context to COVID-19.Control Intervention1: Not applicable: Not applicable.</t>
  </si>
  <si>
    <t>Knowledge ScoreTimepoint: baseline, one week</t>
  </si>
  <si>
    <t>CTRI/2020/09/028046</t>
  </si>
  <si>
    <t>Homoeopathy management for covid 19 patients</t>
  </si>
  <si>
    <t xml:space="preserve">Homoeopathy as an adjuvant to standard treatment protocol in management of corona virus infection- a randomised, placebo controlled, open label study.                                                                                                                                                                                                                                                                                                                                                                                                                                                                                                                                                                                                                                                                                                                                                                                                                                                                                                                                                                                                                                                                                                                                                                                                                                                                                                                                                                                                                                                                                                                                                                                                                                                                                                                                                                                                                                                                                                                          </t>
  </si>
  <si>
    <t>Central Council for Research in Homeopathy Ministry Ministry of Ayush</t>
  </si>
  <si>
    <t>http://www.ctri.nic.in/Clinicaltrials/pmaindet2.php?trialid=45038</t>
  </si>
  <si>
    <t>Randomized, Parallel Group, Placebo Controlled Trial.  Method of generating randomization sequence:Other  Method of allocation concealment:Other  Blinding and masking:Open Label</t>
  </si>
  <si>
    <t>Dr Sushma Bhtanagar</t>
  </si>
  <si>
    <t>Room 242, 2nd Floor, Dr. B.R.A. IRCH, All India Institute of Medical Sciences (AIIMS) Ansari Nagar Ansari Nagar, New Delhi-110029</t>
  </si>
  <si>
    <t>sushmabhatnagar1@gmail.com</t>
  </si>
  <si>
    <t>01129575209</t>
  </si>
  <si>
    <t>All India Institute of Medical Sciences (AIIMS)</t>
  </si>
  <si>
    <t>Inclusion criteria: Patients with corona virus infection reporting at Hospital, with all the following shall be included:  &lt;br/ &gt;.1..Laboratory confirmed cases of Corona virus infection. &lt;br/ &gt;.2..Age 18 years to 80 years and both gender &lt;br/ &gt;.3..Willing to give signed written informed consent &lt;br/ &gt;.</t>
  </si>
  <si>
    <t>Exclusion criteria: 1..Patients on ventilatory support &lt;br/ &gt;.2..Immunocompromised patients &lt;br/ &gt;.3..Severe heart, lung, kidney, brain, blood diseases or other important systemic diseases &lt;br/ &gt;.4..Subjects considered to be unable to complete the study, or not suitable for the study by researchers. &lt;br/ &gt;.5..Women during pregnancy; &lt;br/ &gt;.</t>
  </si>
  <si>
    <t>Intervention1: Homoeopathic medicines: Homoeopathic medicines in dilutions of centesimal potency (30C, 200C, and 1M) for the trial shall be procured from any of the approved Good Manufacturing Practices (GMP) firms..Globules/pills of size 30 shall be used for medicating dilutions and dispensing alcohol shall be used for preparing placebo resembling the medicine.  These globules shall be procured from same firms. One dose will constitute 4 globules moistened with the medicine or placebo. .Investigator/ pharmacist will dispense the homoeopathic medicine/placebo to the patients as per the randomization chart provided to him/her. .Control Intervention1: Globules PILLS: Globules/pills of size 30 shall be used for medicating dilutions and dispensing alcohol shall be used for preparing placebo resembling the medicine.  These globules shall be procured from same firms. One dose will constitute 4 globules moistened with the medicine or placebo..</t>
  </si>
  <si>
    <t>To compare the effectiveness of homoeopathic treatments an adjuvant to the standard treatment protocol in corona virus infection.Timepoint: 6 months</t>
  </si>
  <si>
    <t>CTRI/2020/09/028049</t>
  </si>
  <si>
    <t>Evaluation of Atypical imaging features on HRCT CHEST.</t>
  </si>
  <si>
    <t xml:space="preserve">Atypical imaging on HRCT CHEST in patients of a dedicated COVID HOSPITAL of ODISHA - A prospective study                                                                                                                                                                                                                                                                                                                                                                                                                                                                                                                                                                                                                                                                                                                                                                                                                                                                                                                                                                                                                                                                                                                                                                                                                                                                                                                                                                                                                                                                                                                                                                                                                                                                                                                                                                                                                                                                                                                                                                        </t>
  </si>
  <si>
    <t>Rohit Arora</t>
  </si>
  <si>
    <t>http://www.ctri.nic.in/Clinicaltrials/pmaindet2.php?trialid=46447</t>
  </si>
  <si>
    <t>Department of Radiodiagnosis, KIMS, Kushabhadra Campus , KIIT Campus, 5, KIIT Road, Patia, Bhubaneswar, Odisha 751024 Department of Radiodiagnosis, KIMS,Kushabhadra Campus , KIIT Campus, 5, KIIT Road, Patia, Bhubaneswar, Odisha 751024</t>
  </si>
  <si>
    <t>Inclusion criteria: COVID 19 positive patients with Atypical HRCT imaging features on admission/discharge. &lt;br/ &gt;. &lt;br/ &gt;.</t>
  </si>
  <si>
    <t>Exclusion criteria: Clinically suspected COVID 19 cases which remained negative on RT-PCR testing. &lt;br/ &gt;. &lt;br/ &gt;.Those COVID positive patients, who have not undergone HRCT Chest or contrast studies if indicated. &lt;br/ &gt;. &lt;br/ &gt;.HRCT Chest with typical COVID features as per available classification. &lt;br/ &gt;. &lt;br/ &gt;.</t>
  </si>
  <si>
    <t>Evaluate the prevalence of the atypical imaging features amongst our study groupTimepoint: 12 weeks</t>
  </si>
  <si>
    <t>CTRI/2020/09/028050</t>
  </si>
  <si>
    <t>Intubation and ventilatory support in COVID patients: observational study from a tertiary care ICU.</t>
  </si>
  <si>
    <t xml:space="preserve">Intubation in COVID patients: a prospective observational study from a tertiary care ICU.                                                                                                                                                                                                                                                                                                                                                                                                                                                                                                                                                                                                                                                                                                                                                                                                                                                                                                                                                                                                                                                                                                                                                                                                                                                                                                                                                                                                                                                                                                                                                                                                                                                                                                                                                                                                                                                                                                                                                                                       </t>
  </si>
  <si>
    <t>AIIMSNew Delhi</t>
  </si>
  <si>
    <t>http://www.ctri.nic.in/Clinicaltrials/pmaindet2.php?trialid=47764</t>
  </si>
  <si>
    <t>Single Arm Trial.  Method of generating randomization sequence:Not Applicable  Method of allocation concealment:Not Applicable  Blinding and masking:Participant, Investigator and Outcome Assessor Blinded</t>
  </si>
  <si>
    <t>Dr Nishant Patel</t>
  </si>
  <si>
    <t xml:space="preserve">Room No 5013,Department of anaesthesiology.fifth floor.Teaching block.AIIMS,New Delhi </t>
  </si>
  <si>
    <t>pateldrnishant@gmail.com</t>
  </si>
  <si>
    <t>AIIMS,New Delhi</t>
  </si>
  <si>
    <t>Inclusion criteria: 1.All patients which undergo intubation in ICU will be included in this study</t>
  </si>
  <si>
    <t>Exclusion criteria: 1.Intubated patients shifted to our centre from other hospitals/centre</t>
  </si>
  <si>
    <t>Health Condition 1: B972- Coronavirus as the cause of diseases classified elsewhere.Health Condition 2: J129- Viral pneumonia, unspecified.</t>
  </si>
  <si>
    <t>The time taken from admission to tracheal intubation ( days)Timepoint: Baseline at the the time of admission,The day of tracheal intubation</t>
  </si>
  <si>
    <t>CTRI/2020/09/028069</t>
  </si>
  <si>
    <t>Variation in biochemical parameters in COVID-19 infection</t>
  </si>
  <si>
    <t xml:space="preserve">Role of biochemical markers in COVID-19 infection                                                                                                                                                                                                                                                                                                                                                                                                                                                                                                                                                                                                                                                                                                                                                                                                                                                                                                                                                                                                                                                                                                                                                                                                                                                                                                                                                                                                                                                                                                                                                                                                                                                                                                                                                                                                                                                                                                                                                                                                                               </t>
  </si>
  <si>
    <t>Sri Ramachandra Institute of Higher Education  Research Institute SRIHERDU</t>
  </si>
  <si>
    <t>http://www.ctri.nic.in/Clinicaltrials/pmaindet2.php?trialid=47703</t>
  </si>
  <si>
    <t>S Sowmiya</t>
  </si>
  <si>
    <t>Department of Biochemistry .SRIHER. No: 1 Ramachandra Nagar Porur Chennai</t>
  </si>
  <si>
    <t>ksowmya@sriramachandra.edu.in</t>
  </si>
  <si>
    <t>Sri Ramachandra institute of Higher Education &amp; Research, SRIHER(DU)</t>
  </si>
  <si>
    <t>Inclusion criteria: o.Data of Individuals tested with Positive RT- PCR/ viral nucleic acid test for COVID-19 will be accessed &lt;br/ &gt;.o.Patients Presenting with mild / No symptoms (Isolation ward participants data will be accessed)  &lt;br/ &gt;.o.Patients Presenting with moderate/ severe symptoms of COVID â?? 19 (ICU participants data will be accessed) &lt;br/ &gt;.</t>
  </si>
  <si>
    <t>Exclusion criteria: Following Records of investigations will not be accessed: &lt;br/ &gt;.o.Data of Individuals with Liver disease, Rheumatoid arthritis, Renal disease &amp; cardiac disease will not be accessed. &lt;br/ &gt;.o.Reports presenting with any other bacterial  infections will not be accessed &lt;br/ &gt;.o.Reports of Pregnant women and age below  &lt;18 yearâ??s will not be considered. &lt;br/ &gt;.o.Data of Patients presenting with dengue, malaria infections will not be acquired. &lt;br/ &gt;.</t>
  </si>
  <si>
    <t>To understand the biochemical alterations and prognosis of the COVID â?? 19 pandemic infectionTimepoint: 6 - 7 months</t>
  </si>
  <si>
    <t>CTRI/2020/09/028083</t>
  </si>
  <si>
    <t>Effect of poor sleep hygiene and screen time usage on sleep</t>
  </si>
  <si>
    <t xml:space="preserve">Impact of stress and screen time on sleep among Medical students in COVID era                                                                                                                                                                                                                                                                                                                                                                                                                                                                                                                                                                                                                                                                                                                                                                                                                                                                                                                                                                                                                                                                                                                                                                                                                                                                                                                                                                                                                                                                                                                                                                                                                                                                                                                                                                                                                                                                                                                                                                                                   </t>
  </si>
  <si>
    <t>Sri Ramachandra Institute of Higher Education and Research Institute SRIHER DU</t>
  </si>
  <si>
    <t>http://www.ctri.nic.in/Clinicaltrials/pmaindet2.php?trialid=47599</t>
  </si>
  <si>
    <t>Other.  Method of generating randomization sequence:Computer generated randomization  Method of allocation concealment:Not Applicable  Blinding and masking:Not Applicable</t>
  </si>
  <si>
    <t>Vsudha Kumari</t>
  </si>
  <si>
    <t xml:space="preserve">2D,Department of Physiology.Sri Ramachandra Medical College &amp; Research Institute , SRIHER (DU).No: 1 Ramachandra Nagar.Porur.Chennai 600 116 </t>
  </si>
  <si>
    <t>priscillajohnson@sriramachandra.edu.in</t>
  </si>
  <si>
    <t>9884348585</t>
  </si>
  <si>
    <t>Sri Ramachandra Medical College &amp; Research Institute , SRIHER (DU)</t>
  </si>
  <si>
    <t>Inclusion criteria: Medical students between 18 and 25 years of age will be included in the study</t>
  </si>
  <si>
    <t>Exclusion criteria: H/O epilepsy, psychiatric disorder,cerebrovascular accidents or those with any hormonal derailments like hypothyroidism &lt;br/ &gt;.Subjects who are on psychoactive medications or any other medications that may affect the neurocognitive  and behavioural functions like acetylcholinesterase inhibitors</t>
  </si>
  <si>
    <t>Sleep qualityTimepoint: 16 weeks</t>
  </si>
  <si>
    <t>CTRI/2020/09/028084</t>
  </si>
  <si>
    <t>Effects of  Traditional Nasal Saline (Simply Saline) and a Novel Nasal Salt on Aerosol Cleansing</t>
  </si>
  <si>
    <t xml:space="preserve">Nasal Calcium Salts for Clearing Exhaled Bioaerosols in healthy volunteers and in asymptomatic and midly symptomatic SARS COV 2 patients                                                                                                                                                                                                                                                                                                                                                                                                                                                                                                                                                                                                                                                                                                                                                                                                                                                                                                                                                                                                                                                                                                                                                                                                                                                                                                                                                                                                                                                                                                                                                                                                                                                                                                                                                                                                                                                                                                                                        </t>
  </si>
  <si>
    <t>Bangalore Baptist Hospital</t>
  </si>
  <si>
    <t>http://www.ctri.nic.in/Clinicaltrials/pmaindet2.php?trialid=47137</t>
  </si>
  <si>
    <t>Dr Carolin Elizabeth George</t>
  </si>
  <si>
    <t xml:space="preserve">Community Health Department.4th floor, Room No:01, Asha block, Bangalore Baptist Hospital.Bellary road, Hebbal, Bengaluru </t>
  </si>
  <si>
    <t>carolinelizabethj@gmail.com</t>
  </si>
  <si>
    <t>9972156838</t>
  </si>
  <si>
    <t>Inclusion criteria: Phase1:  &lt;br/ &gt;..  Health care workers or the general public  &lt;br/ &gt;..  Willing for nasal spray treatment &lt;br/ &gt;. &lt;br/ &gt;.Phase2: &lt;br/ &gt;.Asymptomatic or mild COVID case with a Positive  nasopharyngeal swab for SARS-Cov-2 (RT-PCR) not more than two weeks</t>
  </si>
  <si>
    <t>Exclusion criteria: Phase1: &lt;br/ &gt;.Any symptoms suggestive of SARS-Cov-2  &lt;br/ &gt;.       &lt;br/ &gt;. &lt;br/ &gt;.Phase2: &lt;br/ &gt;. &lt;br/ &gt;.. Nasal spray administered less than 12 hours  &lt;br/ &gt;.  before the study  &lt;br/ &gt;.. active treatment with medications with a  &lt;br/ &gt;.  known side effect of dry mouth &lt;br/ &gt;..  current or prior mucosal head and neck  &lt;br/ &gt;.   cancer treatment,  &lt;br/ &gt;..  acute or chronic upper aerodigestive tract  &lt;br/ &gt;.   infection,  &lt;br/ &gt;.</t>
  </si>
  <si>
    <t>Intervention1: Nasal mist calcium salts: 100 mg through Nasal administration once for 5 minutes.Control Intervention1: Normal Saline: 100 mg through Nasal administration once for 5 minutes.</t>
  </si>
  <si>
    <t>Exhaled bioaerosol count (particles per liter of air)Timepoint: Exhaled bioaerosol count (particles per liter of air)@ 15,30,45 minutes and 1Hr</t>
  </si>
  <si>
    <t>CTRI/2020/09/028085</t>
  </si>
  <si>
    <t>Coping methods of stress  among frontline Healthcare workers ..</t>
  </si>
  <si>
    <t xml:space="preserve">Coping Strategies  among  Healthcare Providers directly  involved in covid-19 care: A Cross-sectional study..                                                                                                                                                                                                                                                                                                                                                                                                                                                                                                                                                                                                                                                                                                                                                                                                                                                                                                                                                                                                                                                                                                                                                                                                                                                                                                                                                                                                                                                                                                                                                                                                                                                                                                                                                                                                                                                                                                                                                                   </t>
  </si>
  <si>
    <t>no sponser</t>
  </si>
  <si>
    <t>http://www.ctri.nic.in/Clinicaltrials/pmaindet2.php?trialid=47774</t>
  </si>
  <si>
    <t>Other.  Method of generating randomization sequence:Computer generated randomization  Method of allocation concealment:On-site computer system  Blinding and masking:Participant Blinded</t>
  </si>
  <si>
    <t>Dr Yudhyavir Brahmachari</t>
  </si>
  <si>
    <t>Department of Anaesthesiology, Pain Medicine and Critical Care.Room 5011, %th floor.Teaching Block.AIIMS , Ansari Nagar East Room NO. 312, third floor.Jai Prakash Narayan Apex Trauma Centre.New delhi.</t>
  </si>
  <si>
    <t>Inclusion criteria: 1).Healthcare workers involved in direct care of patients with covid 19 disease. &lt;br/ &gt;.2).Age  &gt;18 years and  &lt;60 years &lt;br/ &gt;.3).No h/o prior psychiatric illness &lt;br/ &gt;.</t>
  </si>
  <si>
    <t>Exclusion criteria: 1).Healthcare workers not involved in direct care of patients with covid 19 disease. &lt;br/ &gt;.2).H/o prior psychiatric illness &lt;br/ &gt;.</t>
  </si>
  <si>
    <t>The primary objective is to identify Frontline healthcare workers having difficulty coping with stress related to Covid 19 &lt;br/ &gt;..Timepoint: Baseline</t>
  </si>
  <si>
    <t>CTRI/2020/09/028086</t>
  </si>
  <si>
    <t>Effect of 12-weeks of Online Sudarshan Kriya Yoga practice on Burnout and Health Parameters among COVID-19 Frontline Warriors.</t>
  </si>
  <si>
    <t xml:space="preserve">Efficacy of Sudarshan Kriya Yoga (SKY) based 12 weeksâ?? Online Breath and Meditation Workshop on change in Burnout and Ballistocardiography (BCG) assessments among Medical Professionals at a Tertiary Care Hospital during COVID-19 Pandemic: A Single Arm Trial.                                                                                                                                                                                                                                                                                                                                                                                                                                                                                                                                                                                                                                                                                                                                                                                                                                                                                                                                                                                                                                                                                                                                                                                                                                                                                                                                                                                                                                                                                                                                                                                                                                                                                                                                                                                                            </t>
  </si>
  <si>
    <t>http://www.ctri.nic.in/Clinicaltrials/pmaindet2.php?trialid=47819</t>
  </si>
  <si>
    <t>Single Arm Trial.  Method of generating randomization sequence:Computer generated randomization  Method of allocation concealment:Sequentially numbered, sealed, opaque envelopes  Blinding and masking:Not Applicable</t>
  </si>
  <si>
    <t>Dr Monika Pathania</t>
  </si>
  <si>
    <t xml:space="preserve">Dept. of General Medicine, AIIMS, Rishikesh </t>
  </si>
  <si>
    <t>anshupathania27@gmail.com</t>
  </si>
  <si>
    <t>8126021556</t>
  </si>
  <si>
    <t>Inclusion criteria: Medical Professionals working at AIIMS Rishikesh for at least 6 months &lt;br/ &gt;.Within age group of 18 to 65 years &lt;br/ &gt;.Willing to commit to at least 75% of total intervention period &lt;br/ &gt;.Having a smartphone device to avail online intervention along with at home practice sessions &lt;br/ &gt;.</t>
  </si>
  <si>
    <t>Exclusion criteria: Already practicing yoga/meditation/stress reduction technique for more than 1 month in the previous 6 months &lt;br/ &gt;.Unable to practice yoga due to: musculoskeletal disorders, severe cervical pain, severe back pain or arthritis &lt;br/ &gt;.Having medical conditions like epilepsy, migraine, or any psychiatric disorder &lt;br/ &gt;.Pregnant women &lt;br/ &gt;.Not willing to provide a written informed consent &lt;br/ &gt;.</t>
  </si>
  <si>
    <t>Intervention1: Sudarshan Kriya Yoga (SKY) based 12 weeksâ?? Online Breath and Meditation Workshop: The 12-week long intervention will be having 3 main components:.1. Online 4-day Sudarshan Kriya Yoga (SKY) based Breath and Meditation Workshop for initiation to SKY practice.2. Daily SKY practice at home using mobile application for 12 weeks.3. Weekly follow-up sessions for 12 weeks.The initial online Sudarshan Kriya Yoga (SKY) based Breath and Meditation Workshop will be led by an Art of Living Teacher/Instructor. It will last for 4 days with 2 hours spent per day and will consist of interactive sessions, knowledge sharing, and initiation to SKY with practical demonstration along with home going instructions for daily practice at home. Daily home SKY practice session will be of 30 minutes each and will be led by PI/Co-PI/research-staff using a smartphone app installed on the participantâ??s device. In the weekly long SKY follow up sessions, participants will undergo group SKY sessions of longer duration than daily practice and will get an opportunity to express their views regarding the practice and provide feedback about the course and experiences felt during the practice. During each weekly follow up session, regular practice of SKY will be reinforced and participantâ??s compliance to daily practice will be checked. Any doubts regarding the practice of SKY and/or using the mobile app will also be clarified during weekly sessions. Intervention will be provided in groups of 5 participants at a time. A minimum of 75% adherence to the intervention will be required from the participants to qualify for final assessment..Control Intervention1: Not Applicable (single Arm Trial): Not Applicable.</t>
  </si>
  <si>
    <t>Burnout Scores (using 22-item Maslach Burnout Inventory Human Services Survey for Medical Personnel) [MBI-HSS (MP)]Timepoint: Baseline (after participant enrollment) &lt;br/ &gt;.Endpoint (after 12 weeks of intervention)</t>
  </si>
  <si>
    <t>CTRI/2020/09/028087</t>
  </si>
  <si>
    <t>Evaluation of severity of chest CT findings in covid 19 patients with pre-existing illness</t>
  </si>
  <si>
    <t xml:space="preserve">Evaluation of HRCT chest manifestation in COVID 19 patients with pre-existing comorbidity.                                                                                                                                                                                                                                                                                                                                                                                                                                                                                                                                                                                                                                                                                                                                                                                                                                                                                                                                                                                                                                                                                                                                                                                                                                                                                                                                                                                                                                                                                                                                                                                                                                                                                                                                                                                                                                                                                                                                                                                      </t>
  </si>
  <si>
    <t>KIMS Hospital</t>
  </si>
  <si>
    <t>http://www.ctri.nic.in/Clinicaltrials/pmaindet2.php?trialid=47816</t>
  </si>
  <si>
    <t>Swati Das</t>
  </si>
  <si>
    <t>Department of Radiology, KIMS Hospital,Patia, Bhubaneswar Department of Radiology, KIMS Hospital,Patia, Bhubaneswar</t>
  </si>
  <si>
    <t>swati.das@kims.ac.in</t>
  </si>
  <si>
    <t>9205569267</t>
  </si>
  <si>
    <t>Inclusion criteria: All the COVID positive patients admitted to Odisha COVID hospital, KIMS. with positive HRCT chest features.</t>
  </si>
  <si>
    <t>Exclusion criteria: Patients who have not undertaken RT-PCR and HRCT thorax.</t>
  </si>
  <si>
    <t>To assess the degree of severity of HRCT chest manifestation in COVID patients with pre-existing comorbidity.Timepoint: Baseline</t>
  </si>
  <si>
    <t>CTRI/2020/09/028088</t>
  </si>
  <si>
    <t>Open Label Randomized trial of Colchicine, Aspirin and Montelukast in Covid-19</t>
  </si>
  <si>
    <t xml:space="preserve">Open Label Randomized trial of Colchicine, Aspirin and Montelukast for prevention of Adult Multisystem Inflammatory Syndrome in SARS-CoV-2 patients - CAM-Covid-19                                                                                                                                                                                                                                                                                                                                                                                                                                                                                                                                                                                                                                                                                                                                                                                                                                                                                                                                                                                                                                                                                                                                                                                                                                                                                                                                                                                                                                                                                                                                                                                                                                                                                                                                                                                                                                                                                                              </t>
  </si>
  <si>
    <t>Vivek Chauhan</t>
  </si>
  <si>
    <t>http://www.ctri.nic.in/Clinicaltrials/pmaindet2.php?trialid=47829</t>
  </si>
  <si>
    <t xml:space="preserve">Unit 1, Department of Medicine, IGMC SHIMLA </t>
  </si>
  <si>
    <t>drvivekshimla@yahoo.com</t>
  </si>
  <si>
    <t>9418341202</t>
  </si>
  <si>
    <t>IGMC Shimla</t>
  </si>
  <si>
    <t>Inclusion criteria: Diagnosis of SARS-CoV-2 admitted in our tertiary care hospital in Shimla with an oxygen saturation of  &lt;90% on room air</t>
  </si>
  <si>
    <t>Exclusion criteria: o.Patients unwilling to provide consent for the drug regimen. &lt;br/ &gt;.o.Patients who die within 48 hours of admission in our hospital. &lt;br/ &gt;.o.Patients having GFR  &lt; 30 or Severe Asthma or Severe COPD &lt;br/ &gt;.</t>
  </si>
  <si>
    <t>Intervention1: Colchicine, Aspirin and Montelukast: Intervention: The intervention arm will receive, in addition to the standard of care, the following drugs:..Colchicine - 0.6 mg per oral, 12 hourly till discharge..Aspirin - 325 mg per oral 6 hourly till discharge..Montelukast - 10 mg per oral once a day till discharge.Control Intervention1: Standard of Care: Standard of Care in Covid-19.</t>
  </si>
  <si>
    <t>Primary Outcome: Change in the marker of Adult Multi-system Inflammatory Syndrome i.e. C-reactive Protein &lt;br/ &gt;.Secondary Outcomes: Change in other markers of AMIS (Ferritin, D-dimer), Need for Ventilation (invasive or non-invasive), Mortality, Duration of Hospital Stay, Change in CT severity score at 1 month. &lt;br/ &gt;.Timepoint: 4 month</t>
  </si>
  <si>
    <t>CTRI/2020/09/028089</t>
  </si>
  <si>
    <t>Role of self sampling in COVID 19 patients</t>
  </si>
  <si>
    <t xml:space="preserve">A prospective diagnostic study for detection of Covid 19 in Self samples of RTPCR Covid 19 positive patients and their close contacts.                                                                                                                                                                                                                                                                                                                                                                                                                                                                                                                                                                                                                                                                                                                                                                                                                                                                                                                                                                                                                                                                                                                                                                                                                                                                                                                                                                                                                                                                                                                                                                                                                                                                                                                                                                                                                                                                                                                                          </t>
  </si>
  <si>
    <t>http://www.ctri.nic.in/Clinicaltrials/pmaindet2.php?trialid=47832</t>
  </si>
  <si>
    <t>Dr Amit Kumar</t>
  </si>
  <si>
    <t xml:space="preserve">Department of Otorhinolaryngology.AIIMS Rishikesh </t>
  </si>
  <si>
    <t>dramit4111@gmail.com</t>
  </si>
  <si>
    <t>9501666365</t>
  </si>
  <si>
    <t>Inclusion criteria: 1..Age &gt;18 years  &lt;br/ &gt;.2..Proven Covid 19 patient by RT PCR assay &lt;br/ &gt;.</t>
  </si>
  <si>
    <t>Exclusion criteria: 1..Patients with suspected Covid 19 patient but negative report on RT-PCR testing. &lt;br/ &gt;.2.. &lt;18 years &lt;br/ &gt;.3..Pregnant or breastfeeding females &lt;br/ &gt;.</t>
  </si>
  <si>
    <t>Comparison of mid-turbinate swab/self-sample AND nasopharyngeal swab/healthcare worker sample in detecting Covid 19.Timepoint: 3 months</t>
  </si>
  <si>
    <t>CTRI/2020/09/028090</t>
  </si>
  <si>
    <t>Social factors related to COVID 19</t>
  </si>
  <si>
    <t xml:space="preserve">Living conditions, social determinants and experiences of COVID-19 infection among employees at a tertiary-referral cancer centre â?? A mixed methods study                                                                                                                                                                                                                                                                                                                                                                                                                                                                                                                                                                                                                                                                                                                                                                                                                                                                                                                                                                                                                                                                                                                                                                                                                                                                                                                                                                                                                                                                                                                                                                                                                                                                                                                                                                                                                                                                                                                     </t>
  </si>
  <si>
    <t>http://www.ctri.nic.in/Clinicaltrials/pmaindet2.php?trialid=47924</t>
  </si>
  <si>
    <t>Sandeep Tandon</t>
  </si>
  <si>
    <t xml:space="preserve">Department of Pulmonary Medicine, Room number 304, .Golden Jubilee Building.Tata Memorial Hospital.Parel, Mumbai, India </t>
  </si>
  <si>
    <t>sptandon@gmail.com</t>
  </si>
  <si>
    <t>Inclusion criteria: 1..Employee of Tata Memorial Hospital (permanent or contract) &lt;br/ &gt;.2..Who test positive for COVID-19  and recover from infection &lt;br/ &gt;.3..Who give consent to participate in the study &lt;br/ &gt;.4..Who can understand English, Hindi or Marathi &lt;br/ &gt;.</t>
  </si>
  <si>
    <t>Socio-economic factors associated with COVID-19Timepoint: 30 days before COVID-19 infection</t>
  </si>
  <si>
    <t>CTRI/2020/09/028122</t>
  </si>
  <si>
    <t>Homoeopathy in the prevention of COVID-19</t>
  </si>
  <si>
    <t xml:space="preserve">Homoeopathic medicines in the prevention of COVID-19 among high risk individuals: A community based, double-blind randomized controlled trial                                                                                                                                                                                                                                                                                                                                                                                                                                                                                                                                                                                                                                                                                                                                                                                                                                                                                                                                                                                                                                                                                                                                                                                                                                                                                                                                                                                                                                                                                                                                                                                                                                                                                                                                                                                                                                                                                                                                   </t>
  </si>
  <si>
    <t>http://www.ctri.nic.in/Clinicaltrials/pmaindet2.php?trialid=47851</t>
  </si>
  <si>
    <t>Randomized, Parallel Group, Multiple Arm Trial.  Method of generating randomization sequence:Computer generated randomization  Method of allocation concealment:Pre-numbered or coded identical Containers  Blinding and masking:Participant, Investigator, Outcome Assessor and Date-entry Operator Blinded</t>
  </si>
  <si>
    <t>Shubhamoy Ghosh</t>
  </si>
  <si>
    <t xml:space="preserve">Department of Pathology &amp;Microbiology, Ground floor, Mahesh Bhattacharyya Homoeopathic Medical College and Hospital, .Dr. Bholanath Chakraborty Sarani, Doomurjala, Howrah-711104, West Bengal, India </t>
  </si>
  <si>
    <t>shubhamoy67@gmail.com</t>
  </si>
  <si>
    <t>9831034229</t>
  </si>
  <si>
    <t>Mahesh Bhattacharyya Homoeopathic Medical College and Hospital</t>
  </si>
  <si>
    <t>Inclusion criteria: a)Persons residing in the ward no. 27 under Howrah Municipal Corporation. &lt;br/ &gt;.d)Person giving consent to participate (guardianâ??s consent in cases of minors) &lt;br/ &gt;.</t>
  </si>
  <si>
    <t>Exclusion criteria: a)Diagnosed cases of COVID-19 or persons with related symptoms &lt;br/ &gt;.b)People who have already taken homoeopathic medicines in some forms within the last 15 days &lt;br/ &gt;.c)Cases with vital organ failure &lt;br/ &gt;.d)Immune compromised state &lt;br/ &gt;.</t>
  </si>
  <si>
    <t>Intervention1: Arsenicum album 30: Two doses of medicated globules (no. 10) will be given as single dose once in a week for two weeks. The cane sugar globules will be medicated with the medicine (preserved in 90% v/v ethanol) to be taken orally on clean tongue with empty stomach.; Route of administration: Oral; Duration of therapy: 2 weeks.Intervention2: OscillococcinumÂ® (Anas barbariae hepatis et cordis extractum 200K): Two doses of medicated globules (no. 10) will be given as single dose once in a week for two weeks. The medicine will be obtained as provided by the concerned manufacturer. Each dose to be taken orally on clean tongue with empty stomach.; Route of administration: Oral; Duration of therapy: 2 weeks.Intervention3: Influenzinum 30: Two doses of medicated globules (no. 10) will be given as single dose once in a week for two weeks. The cane sugar globules will be medicated with the medicine (preserved in 90% v/v ethanol) to be taken orally on clean tongue with empty stomach.; Route of administration: Oral; Duration of therapy: 2 weeks.Control Intervention1: Placebo: This arm, will receive placebo, indistinguishable from verum. Each dose shall consist of 4 globules (no.10) for children aged up to 12 years and 8 globules (no. 10) for person aged 13 years or above. The globules will be moistened with 90% v/v ethanol to be taken orally on clean tongue with empty stomach, once daily for subsequent 6 days. Duration of intervention will be 6 days, followed by follow up period of 24 days..Control Intervention2: Placebo: This arm, will receive placebo, indistinguishable from verum. Dose and Frequency: Each dose shall consist of globules no. 10, moistened with 90% v/v ethanol. Each dose to be taken orally on clean tongue in empty stomach, once in a week for consecuti</t>
  </si>
  <si>
    <t>Occurrence of newly diagnosed (laboratory confirmed) COVID-19 infection rates across the groupsTimepoint: After 30 days of first medicine intake or once the person reports the tests positive for the same.</t>
  </si>
  <si>
    <t>CTRI/2020/09/028131</t>
  </si>
  <si>
    <t>A study of Cordyceps Capsules as an Add-On Therapy in patients with moderate COVID 19 Infection</t>
  </si>
  <si>
    <t xml:space="preserve">A Randomized, Double Blind, Placebo Controlled Study to.Evaluate the Efficacy and Safety of Cordyceps Capsules (Food Supplement) as an Add-On Therapy in Patients with Mild to Moderate COVID 19 Infection                                                                                                                                                                                                                                                                                                                                                                                                                                                                                                                                                                                                                                                                                                                                                                                                                                                                                                                                                                                                                                                                                                                                                                                                                                                                                                                                                                                                                                                                                                                                                                                                                                                                                                                                                                                                                                                                      </t>
  </si>
  <si>
    <t>Ambrosia Food Farm Co</t>
  </si>
  <si>
    <t>http://www.ctri.nic.in/Clinicaltrials/pmaindet2.php?trialid=46887</t>
  </si>
  <si>
    <t>Dr Sagar Sinha</t>
  </si>
  <si>
    <t xml:space="preserve">Department of Emergency Medicine .MGM Medical College and Hospital Sector 1 Kamothe Navi Mumbai </t>
  </si>
  <si>
    <t>drsagarsinha@gmail.com</t>
  </si>
  <si>
    <t>9372277267</t>
  </si>
  <si>
    <t>MGM Medical College and Hospital Navi Mumbai</t>
  </si>
  <si>
    <t>Inclusion criteria: 1..Patients with mild to Moderate Category COVID-19 patients    &lt;br/ &gt;.2..Male or female patients â?¥18 years of age.   &lt;br/ &gt;.3..Patients with or without co-morbidities (stable diabetes or/and hypertension with medications).  &lt;br/ &gt;.4..Voluntary willingness to give written informed consent prior to participation in trial.  &lt;br/ &gt;.5..Male patients who is willing to follow contraceptive measures .  &lt;br/ &gt;.6..Female should be of non-childbearing potential, either surgically sterile or postmenopausal.  &lt;br/ &gt;.7..Female of childbearing potential should agree to use effective contraceptive measures   &lt;br/ &gt;.8..Willingness and ability to comply with trial and follow-up procedures. &lt;br/ &gt;.</t>
  </si>
  <si>
    <t>Exclusion criteria: 1..Patients who refuse to give consent for participation.   &lt;br/ &gt;.2..Patients with severe COVID-19 infection   &lt;br/ &gt;.3..Patient with asymptomatic infection.   &lt;br/ &gt;.4..Patients who are allergic to Cordyceps Capsules.  &lt;br/ &gt;.5..Patients already enrolled in another intervention trial.   &lt;br/ &gt;.6..Patients who receive immunomodulant therapy like Tocilizumab or convalescent plasma or high-dose pulse steroid therapy. &lt;br/ &gt;.7..Autoimmune diseases such as multiple sclerosis (MS), systemic lupus erythematosus (SLE) rheumatoid arthritis (RA) other conditions.   &lt;br/ &gt;.8..Patients with any bleeding disorder e.g.  hemophilia and von Willebrand disease.   &lt;br/ &gt;.9..Patients in whom the surgeries are planned during the study.   &lt;br/ &gt;.10..Pregnant or breastfeeding.  &lt;br/ &gt;.11..Concurrent condition that in the investigatorâ??s opinion would jeopardize compliance with the protocol.   &lt;br/ &gt;.12..Inability or unwillingness to comply with study and/or follow-up procedures outlined in the protocol.</t>
  </si>
  <si>
    <t>Intervention1: Cordyceps capsules 500 mg plus standard treatment: Cordyceps 500 mg capsule will be administered three times a day after food as an add-on to the standard therapy. Treatment will be given for 15 days.Control Intervention1: Placebo Plus Standard treatment: Placebo capsule will be administered three times a day after food as an add-on to the standard therapy. Treatment will be given for 15 days .Standard treatment protocol as per recent Clinical Management Protocol for Covid-19, given by Government of India..</t>
  </si>
  <si>
    <t>Number of patients showing improvement in clinical symptomsTimepoint: Within 30 days</t>
  </si>
  <si>
    <t>CTRI/2020/09/028132</t>
  </si>
  <si>
    <t>A cross sectional study to assess the impact of COVID-19 on patints with non communicable disease at AYUSH LSD clinics</t>
  </si>
  <si>
    <t xml:space="preserve">Impact and management of Covid-19 Pandemic on patients with Non-communicable disease: A cross sectional study at AYUSH LSD Clinics of Krishna and Darjeeling District                                                                                                                                                                                                                                                                                                                                                                                                                                                                                                                                                                                                                                                                                                                                                                                                                                                                                                                                                                                                                                                                                                                                                                                                                                                                                                                                                                                                                                                                                                                                                                                                                                                                                                                                                                                                                                                                                                           </t>
  </si>
  <si>
    <t>http://www.ctri.nic.in/Clinicaltrials/pmaindet2.php?trialid=47860</t>
  </si>
  <si>
    <t>Dr Praveen Oberai</t>
  </si>
  <si>
    <t xml:space="preserve">61-65, Institutional area.opp D Block Janakpuri.New Delhi.Clinical Research.Room no. 406 </t>
  </si>
  <si>
    <t>Inclusion criteria: 1Patients under treatment for non communicable diseases at AYUSH LSD clinic at Krishna and Darjeeling district &lt;br/ &gt;.2Patient who give their verbal consent</t>
  </si>
  <si>
    <t>Exclusion criteria: Patients who do not give verbal consent</t>
  </si>
  <si>
    <t>To estimate the impact of covid19 on patients suffering from non communicable diseasesTimepoint: one time</t>
  </si>
  <si>
    <t>CTRI/2020/09/028133</t>
  </si>
  <si>
    <t>Oral VIRAHALT (Novel Immunomodulatory Herbal combination) Compared to standard of care in Subjects with Moderate to Severe COVID-19</t>
  </si>
  <si>
    <t xml:space="preserve">An Open-label, Prospective, Randomized, Clinical Trial to Compare the Efficacy and Safety of VIRAHALTÂ® Plus Standard of Care with Standard of Care Alone for the Treatment of Moderate to Severe COVID-19 Infection - VIRA 1                                                                                                                                                                                                                                                                                                                                                                                                                                                                                                                                                                                                                                                                                                                                                                                                                                                                                                                                                                                                                                                                                                                                                                                                                                                                                                                                                                                                                                                                                                                                                                                                                                                                                                                                                                                                                                                   </t>
  </si>
  <si>
    <t>LK Wellness</t>
  </si>
  <si>
    <t>http://www.ctri.nic.in/Clinicaltrials/pmaindet2.php?trialid=47866</t>
  </si>
  <si>
    <t>Randomized, Parallel Group, Active Controlled Trial.  Method of generating randomization sequence:Stratified block randomization  Method of allocation concealment:Not Applicable  Blinding and masking:Open Label</t>
  </si>
  <si>
    <t>Dr Padmanaban Kg</t>
  </si>
  <si>
    <t xml:space="preserve">LK Wellness    .#75 3rd Cross Residency Road.Next to Ballal Residency, Bengaluru, .. </t>
  </si>
  <si>
    <t>pady72@rediffmail.com</t>
  </si>
  <si>
    <t>9008445984</t>
  </si>
  <si>
    <t>Inclusion criteria: 1. Patients with laboratory-confirmed (PCR) COVID-19 infection &lt;br/ &gt;.2. Patients with moderate to severe COVID-19 infection (Early warning score â?¥5) &lt;br/ &gt;.3. Hospitalized patients in clinical centres  &lt;br/ &gt;.4. Patients with radiology-confirmed pneumonia within the clinical condition of COVID-19 infection including pulmonary opacity &lt;br/ &gt;.5. Patients with a clinical indication for pneumonia: increased body temperature (defined as a value above â?¥ 36.6â?°C axillary route, â?¥ 37.2Â°C oral route or â?¥ 37.8 Â°C rectal route), dyspnoea, cough and SpO2  &lt;96% &lt;br/ &gt;.6. Patients aged â?¥18 years, both genders &lt;br/ &gt;.7. Patients or LAR able and willing to understand the study, adhere to all study procedures and sign a written Informed Consent Form (ICF) prior to entering the study or with the assistance of the witness &lt;br/ &gt;. &lt;br/ &gt;.</t>
  </si>
  <si>
    <t>Exclusion criteria: 1. Patients not COVID-19 PCR positive &lt;br/ &gt;.2. Patients with mild COVID-19 infection &lt;br/ &gt;.3. Patients who are study subjects in another clinical study for another investigational agent for COVID-19 &lt;br/ &gt;.4. Patients with malignant disease and who are treated for malignant diseases in the last 5 years &lt;br/ &gt;.5. Patients with severe liver and kidney insufficiency (Hepatic enzymes (AST, ALT, ALP): 6. More than three times normal at baseline will be excluded. Bilirubin: More than 2 at baseline will be excluded. GFR: Less than 60 at baseline will be excluded) &lt;br/ &gt;.7. Patients who are receiving therapy with another experimental immunomodulatory or immunosuppressive agent  &lt;br/ &gt;.8. Patients aged  &lt; 18; female patients who are pregnant or breastfeeding &lt;br/ &gt;.9. Known allergy to study nutraceutical or any component thereof &lt;br/ &gt;.</t>
  </si>
  <si>
    <t>Intervention1: VIRAHALT plus Standard of Care (SOC): Oral VIRAHALT (Immunomodulatory Herbal combination) plus SOC (Clinical Management Protocol: COVID-19 Ministry of Health and Family Welfare. Government of India, Version 4 Dated 27-06-2020).Route of administration of VIRAHALT: Oral. .VIRAHALT Dose: One capsule TID. .Duration of VIRAHALT therapy: 21 days as per protocol. .In addition to VIRAHALT, Standard of care (SOC) will be provided as per the current COVID-19 guidelines mentioned above.  .Standard of care to be continued as decided by the principal investigator. ..Intervention2: Standard of Care: Clinical Management Protocol: COVID-19 Ministry of Health and Family Welfare. Government of India, Version 4 Dated 27-06-2020.Control Intervention1: Standard of Care (SOC): Standard of care (SOC) will be provided as per the current COVID-19 guidelines (Clinical Management Protocol: COVID-19 Ministry of Health and Family Welfare. Government of India, Version 4 Dated 27-06-2020)..Duration: Standard of care to be continued as decided by the principal investigator. ..</t>
  </si>
  <si>
    <t>Primary:  &lt;br/ &gt;.Time to onset of change in the patients clinical condition  &lt;br/ &gt;.Safety and tolerability evaluation &lt;br/ &gt;. &lt;br/ &gt;.Secondary: &lt;br/ &gt;.Length of in-hospital stay  &lt;br/ &gt;.Survival rate  &lt;br/ &gt;.All-Cause Mortality &lt;br/ &gt;.Intubation rate  &lt;br/ &gt;.Proinflammatory markers levels  &lt;br/ &gt;. &lt;br/ &gt;.Timepoint: Enrolment &lt;br/ &gt;.Day 3 &lt;br/ &gt;.Day 7 &lt;br/ &gt;.Day 14 &lt;br/ &gt;.Day 21</t>
  </si>
  <si>
    <t>CTRI/2020/09/028153</t>
  </si>
  <si>
    <t>A survey is to study the prophylactic effect of Homoeopathic medicine namely Arsenicum album 30 against COVID 19 infection in Madurai tamilnadu</t>
  </si>
  <si>
    <t xml:space="preserve">A Research Study Proposal On.A Survey On The Effectiveness Of Arsenicum Album As A Prophylactic Medicine For Covid 19 Among The Residents Of Tirumangalam, Madurai..              . - SAAM                                                                                                                                                                                                                                                                                                                                                                                                                                                                                                                                                                                                                                                                                                                                                                                                                                                                                                                                                                                                                                                                                                                                                                                                                                                                                                                                                                                                                                                                                                                                                                                                                                                                                                                                                                                                                                                                                      </t>
  </si>
  <si>
    <t>National institute of Homoeopathy</t>
  </si>
  <si>
    <t>http://www.ctri.nic.in/Clinicaltrials/pmaindet2.php?trialid=47878</t>
  </si>
  <si>
    <t>Dr Karthikeyan</t>
  </si>
  <si>
    <t xml:space="preserve">Groung floor Government Homoeopathic medical college Thirumangalam Madurai </t>
  </si>
  <si>
    <t>drtajnih@gmail.com</t>
  </si>
  <si>
    <t>9007431779</t>
  </si>
  <si>
    <t>National Institute of Homoeopathy</t>
  </si>
  <si>
    <t>Inclusion criteria: 1..Those residents of Tirumangalam, Madurai who received Arsenicum Album 30c as a Prophylactic measure irrespective of age, sex, occupation, comorbidities etc &lt;br/ &gt;.2..Those who have not taken Arsenicum Album 30c as a Prophylactic measure &lt;br/ &gt;.</t>
  </si>
  <si>
    <t>Exclusion criteria: 1..Those who have been tested positive for Covid 19 before taking Arsenicum Album 30c</t>
  </si>
  <si>
    <t>To assess the efficacy of Arsenicum Album as a Prophylactic medicine against COVID 19Timepoint: 1 month</t>
  </si>
  <si>
    <t>CTRI/2020/09/028156</t>
  </si>
  <si>
    <t>Comparative Study of Artificial Intelligence and Radiologists in Assessing Severity of COVID19 Patient Images</t>
  </si>
  <si>
    <t xml:space="preserve">Clinical Validation of LungIQ for Severity Scoring for COVID19 using Chest Computed Tomography Imaging                                                                                                                                                                                                                                                                                                                                                                                                                                                                                                                                                                                                                                                                                                                                                                                                                                                                                                                                                                                                                                                                                                                                                                                                                                                                                                                                                                                                                                                                                                                                                                                                                                                                                                                                                                                                                                                                                                                                                                          </t>
  </si>
  <si>
    <t>Predible Health Private Limited</t>
  </si>
  <si>
    <t>http://www.ctri.nic.in/Clinicaltrials/pmaindet2.php?trialid=47790</t>
  </si>
  <si>
    <t>Other.  Method of generating randomization sequence:Computer generated randomization  Method of allocation concealment:Case Record Numbers  Blinding and masking:Investigator Blinded</t>
  </si>
  <si>
    <t>Dr Amit Kumar Sahu</t>
  </si>
  <si>
    <t xml:space="preserve">Department of Radiology, .Max Super Speciality Hospital, Saket, .1, Press Enclave Road, Saket New Delhi </t>
  </si>
  <si>
    <t>drsahuamit@gmail.com</t>
  </si>
  <si>
    <t>Max Healthcare</t>
  </si>
  <si>
    <t>Inclusion criteria: 1. Confirmed diagnosis of COVID-19, confirmed by RT-PCR &lt;br/ &gt;.2. Non-contrast CT scan with slice thickness &amp;lt; 5mm &lt;br/ &gt;.3. Both lungs must be fully visible within the field of view</t>
  </si>
  <si>
    <t>Exclusion criteria: 1. Individuals with CT scans that have motion artefacts and/or poor image quality &lt;br/ &gt;.2. Apices cannot be cropped</t>
  </si>
  <si>
    <t>Intervention1: LungIQ: Artificial Intelligence Based Software Tool for COVID19 Severity Scoring from CT imaging.Control Intervention1: Manual Radiologists Report: Standard of care routine radiology reports without any software aid.</t>
  </si>
  <si>
    <t>On 25 point Severity Score, Within 1 class accuracy of LungIQ with Radiologists Assessment more than 80%Timepoint: End of Study</t>
  </si>
  <si>
    <t>CTRI/2020/09/028157</t>
  </si>
  <si>
    <t>Perspective of MBBS Students towards Teaching through Onscreen Classes</t>
  </si>
  <si>
    <t xml:space="preserve">Evaluation of Knowledge, Attitude and Perception of MBBS Students towards Teaching through Onscreen Classes during Covid - 19 Pandemic                                                                                                                                                                                                                                                                                                                                                                                                                                                                                                                                                                                                                                                                                                                                                                                                                                                                                                                                                                                                                                                                                                                                                                                                                                                                                                                                                                                                                                                                                                                                                                                                                                                                                                                                                                                                                                                                                                                                          </t>
  </si>
  <si>
    <t>PIMS</t>
  </si>
  <si>
    <t>http://www.ctri.nic.in/Clinicaltrials/pmaindet2.php?trialid=47423</t>
  </si>
  <si>
    <t>Dr Nipunjot Grewal</t>
  </si>
  <si>
    <t>Department of Pharmacology, Room no. 3095 Punjab Institute of Medical Sciences, Jalandhar Pharmacology Punjab Institute of Medical Sciences.Jalandhar</t>
  </si>
  <si>
    <t>baljitjassal@gmail.com</t>
  </si>
  <si>
    <t>9463887086</t>
  </si>
  <si>
    <t>Punjab Institute of Medical Sciences</t>
  </si>
  <si>
    <t>Inclusion criteria: Students of 1, 2, 3 MBBS Professional will be enrolled.</t>
  </si>
  <si>
    <t>Exclusion criteria: Those who do not want to participate Voluntarily</t>
  </si>
  <si>
    <t>To find the Knowledge and attitude of MBBS students towards teaching through onscreen classesTimepoint: 1 month</t>
  </si>
  <si>
    <t>CTRI/2020/09/028158</t>
  </si>
  <si>
    <t>Ayurvedic Proprietary Medicine (VIRANORM) clinical trial on  COVID-19 patients</t>
  </si>
  <si>
    <t xml:space="preserve">A clinical study to evaluate the role of Herbal Immunomodulator (VIRANORM) as an add on treatment in Asymptomatic and mildly symptomatic covid-19 confirmed cases. - VIRA 2                                                                                                                                                                                                                                                                                                                                                                                                                                                                                                                                                                                                                                                                                                                                                                                                                                                                                                                                                                                                                                                                                                                                                                                                                                                                                                                                                                                                                                                                                                                                                                                                                                                                                                                                                                                                                                                                                                     </t>
  </si>
  <si>
    <t>http://www.ctri.nic.in/Clinicaltrials/pmaindet2.php?trialid=47896</t>
  </si>
  <si>
    <t>Randomized, Parallel Group, Placebo Controlled Trial.  Method of generating randomization sequence:Stratified block randomization  Method of allocation concealment:Pre-numbered or coded identical Containers  Blinding and masking:Participant, Investigator, Outcome Assessor and Date-entry Operator Blinded</t>
  </si>
  <si>
    <t xml:space="preserve">LK Wellness #75 3rd Cross Residency Road Next to Ballal Residency, Bengaluru,. </t>
  </si>
  <si>
    <t>Inclusion criteria: 1. Must be â?¥18 years and  â?¤70 years at the time of signing the informed consent &lt;br/ &gt;.2. Understand and voluntarily sign an informed consent document prior to any study-related assessments/procedures &lt;br/ &gt;.3. Able to adhere to the study visit schedule and other protocol requirements &lt;br/ &gt;.4. Asymptomatic or Mild Symptomatic PCR positive COVID-19 infection with outpatient/in-patient management as decided by the treating physician &lt;br/ &gt;.5. Early warning score for 2019-nCoV infected patients  &lt; 5 &lt;br/ &gt;.6. Females of childbearing potential must agree to utilize two reliable forms of contraception simultaneously or practice complete abstinence from heterosexual contact for at least 28 days before starting study drug while participating in the study (including dose interruptions), and for at least 28 days after study treatment discontinuation and must agree to regular pregnancy testing during this timeframe &lt;br/ &gt;.7. Members of the same household may participate in the study as long as the inclusion and exclusion criteria are met &lt;br/ &gt;.</t>
  </si>
  <si>
    <t>Exclusion criteria: 1. Requirement for oxygen administration &lt;br/ &gt;.2. Shortness of breath in resting position &lt;br/ &gt;.3. Creatinine  &gt; 2.0 mg/dl &lt;br/ &gt;.4. Concomitant bacterial respiratory infection documented by respiratory culture. NOTE: Subjects on empirical antibiotic treatment for possible but unproven bacterial pneumonia, but who are positive for SARS-CoV-2, are allowed in the study (will be randomized to the same treatment to maintain blinding). &lt;br/ &gt;.5. Women during pregnancy and lactation &lt;br/ &gt;.6. Participation in other clinical trials or observation period of competing trials &lt;br/ &gt;.7. Use of adrenocorticosteroids (except topical or inhaled preparations or oral preparations equivalent to or less than 10 mg of oral prednisone) or immunosuppressive or immunomodulatory drugs (e.g., immunosuppressants, anticancer drugs, interleukins, interleukin antagonists or interleukin receptor blockers). &lt;br/ &gt;.8. Serious chronic disease (e.g., human immunodeficiency virus [HIV], cancer requiring chemotherapy within the preceding 6 months, and/or moderate or severe hepatic insufficiency). &lt;br/ &gt;.9. Physician decision that involvement in the study is not in the patientÂ´s best interest &lt;br/ &gt;.10. History of alcohol or drug abuse in the previous two years. &lt;br/ &gt;.</t>
  </si>
  <si>
    <t>Intervention1: VIRANORM plus Standard of Care (SOC): Oral VIRANORM (Ayurvedic Proprietary Medicine) plus SOC (Clinical Management Protocol: COVID-19 Ministry of Health and Family Welfare. Government of India, Version 4 Dated 27-06-2020) .Route of administration - Oral.  .VIRANORM Dose - 1 Capsule every 6 hours..Duration of VIRANORM treatment: 21 days. .The Standard of care (SOC) will be provided as per the current COVID-19 guidelines (Clinical Management Protocol: COVID-19 Ministry of Health and Family Welfare. Government of India, Version 4 Dated 27-06-2020). Duration: Standard of care to be continued as decided by the principal investigator..Control Intervention1: Placebo plus Standard of Care (SOC): Placebo plus SOC (Clinical Management Protocol: COVID-19 Ministry of Health and Family Welfare. Government of India, Version 4 Dated 27-06-2020).Duration of Placebo: 21 days. . .The Standard of care (SOC) will be provided as per the current COVID-19 guidelines (Clinical Management Protocol: COVID-19 Ministry of Health and Family Welfare. Government of India, Version 4 Dated 27-06-2020). .Duration: Standard of care to be continued as decided by the principal investigator..</t>
  </si>
  <si>
    <t>Difference in disease manifestation in asymptomatic patients &lt;br/ &gt;.Difference in time to resolution of clinical signs and symptoms of mild COVID-19  &lt;br/ &gt;.Proportion of patients with negative COVID-19 PCR test at day 21 in per protocol population  &lt;br/ &gt;.Difference between VIRANORM - and placebo treated patients on an ordinal outcome scale until Day 21 (death, admission to intensive care, hospitalization, duration of hospitalization, continuing disease, recovered)  &lt;br/ &gt;.Timepoint: Enrolment &lt;br/ &gt;.Day 3 &lt;br/ &gt;.Day 7 &lt;br/ &gt;.Day 14 &lt;br/ &gt;.Day 21 &lt;br/ &gt;.</t>
  </si>
  <si>
    <t>CTRI/2020/09/028162</t>
  </si>
  <si>
    <t>A prospective cohort study of the effects of COVID-19.in pregnancy and the neonatal period</t>
  </si>
  <si>
    <t xml:space="preserve">A prospective cohort study of the effects of COVID-19.in pregnancy and the neonatal period - INTERCOVID                                                                                                                                                                                                                                                                                                                                                                                                                                                                                                                                                                                                                                                                                                                                                                                                                                                                                                                                                                                                                                                                                                                                                                                                                                                                                                                                                                                                                                                                                                                                                                                                                                                                                                                                                                                                                                                                                                                                                                         </t>
  </si>
  <si>
    <t>Not Funded</t>
  </si>
  <si>
    <t>http://www.ctri.nic.in/Clinicaltrials/pmaindet2.php?trialid=46374</t>
  </si>
  <si>
    <t>Dr Manjushri Waikar</t>
  </si>
  <si>
    <t>Department of Obstetrics and Gynecology, Government Medical College, Nagpur HANUMAN NAGAR</t>
  </si>
  <si>
    <t>manjuw123@gmail.com</t>
  </si>
  <si>
    <t>9823099031</t>
  </si>
  <si>
    <t>Department of Obstetrics and Gynecology, Government Medical College, Nagpurt</t>
  </si>
  <si>
    <t>Inclusion criteria: â??Exposedâ?? cases are defined as pregnant women with either: a) laboratory confirmed COVID-19; b) radiological pulmonary findings suggestive of COVID-19; c) maternal symptoms compatible with COVID-19 according to a predefined list, or d) absence of symptoms, whilst in close interaction with a person(s) with confirmed COVID-19 (a proxy for asymptomatic cases, one of the main problems in controlling the pandemic). &lt;br/ &gt;.â??Exposedâ?? cases will be compared with two â??non-exposedâ?? pregnant women per case &lt;br/ &gt;.considered as representative of the pregnant population at each study site. The selection of &lt;br/ &gt;.the â??non-exposedâ?? women is a central point of the study to reduce selection bias. &lt;br/ &gt;.</t>
  </si>
  <si>
    <t>Exclusion criteria: Non- Pregnant women</t>
  </si>
  <si>
    <t>Control Intervention1: NA: Two Pregnant/ Delievered women without COVID Infection consecutively following one COVID Positive Pregnant/ Delievered women..</t>
  </si>
  <si>
    <t>1] maternal pregnancy-related morbidities 2] an unweighted â??maternal morbidity indexâ??. 3]neonatal outcomes: a) the â??severe neonatal morbidity indexâ?? &lt;br/ &gt;.b)the â??neonatal morbidity and mortality indexTimepoint: 7,14,21,28 days whilst the mother and /or child remain in the hospital. &lt;br/ &gt;.Stay in Neonatal Intensive Care Unit (NICU) for â?¥7 days, or severe neonatal complications.</t>
  </si>
  <si>
    <t>Antigua and Barbuda,Bouvet Island,Ecuador,Finland,Germany,Iceland,India,Israel,Jamaica,Mayotte,Nicaragua,Niger,Norfolk Island,Oman,Romania,South Sudan,United Arab Emirates,United States Minor Outlying Islands</t>
  </si>
  <si>
    <t>CTRI/2020/09/028164</t>
  </si>
  <si>
    <t>A clinical trail to know the efficacy of Homoeopathic medicine as an adjuvant therapy to Standard treatment in COVID-19 patients</t>
  </si>
  <si>
    <t xml:space="preserve">A Proposal On .An Evaluation On Effectiveness Of Homoeopathic Intervention As An Add On Therapy In The Management Of Covid 19 Infection â?? An Open Label Prospective Single Arm Observational Clinical Trial..                                                                                                                                                                                                                                                                                                                                                                                                                                                                                                                                                                                                                                                                                                                                                                                                                                                                                                                                                                                                                                                                                                                                                                                                                                                                                                                                                                                                                                                                                                                                                                                                                                                                                                                                                                                                                                                                 </t>
  </si>
  <si>
    <t>http://www.ctri.nic.in/Clinicaltrials/pmaindet2.php?trialid=47843</t>
  </si>
  <si>
    <t>Dr Nithiyaselvi</t>
  </si>
  <si>
    <t xml:space="preserve">Room no 24 OPD Block   ESI Hospital Ayanavaram chennai 23 </t>
  </si>
  <si>
    <t>drrajanih@gmail.com</t>
  </si>
  <si>
    <t>Inclusion criteria: 1..Hospitalized patients with confirmed COVID-19 with a clinical categorization of mild and moderate  &lt;br/ &gt;.2..Age between 18 years to 80 years of both gender &lt;br/ &gt;.</t>
  </si>
  <si>
    <t>Exclusion criteria: 1..Patients with severe or critical COVID-19 infection. &lt;br/ &gt;.2..Persons with severe primary respiratory disease or other pneumonia  &lt;br/ &gt;.3..Pregnant women  &lt;br/ &gt;.4..Persons with severe medical conditions requiring intensive managements &lt;br/ &gt;.5..COVID-19 positive cases participating as subjects in the interventional arm of other COVID-19 clinical trials  &lt;br/ &gt;.6..Patients who have received organ transplantation in the past 6 months or planning surgery. &lt;br/ &gt;.7..Patients with complications of Diabetes, Severe Heart, Liver, kidney, brain, blood disease. &lt;br/ &gt;.8..Patients with any active malignancy. &lt;br/ &gt;.9..Septicemia/Multi organ failure syndrome. &lt;br/ &gt;.</t>
  </si>
  <si>
    <t>Health Condition 1: B972- Coronavirus as the cause of diseases classified elsewhere.Health Condition 2: B972- Coronavirus as the cause of diseases classified elsewhere.Health Condition 3: B25-B34- Other viral diseases.</t>
  </si>
  <si>
    <t>Intervention1: indicated Homoeopathic Medicine: Four Globules thrice daily in oral route until recovery of the patient.Control Intervention1: Not applicable: Not applicable.</t>
  </si>
  <si>
    <t>Symptomatic Betterment,Sign betterment,NLR Ratio &amp; X-Ray finding before and after treatment &lt;br/ &gt;.Timepoint: one month</t>
  </si>
  <si>
    <t>CTRI/2020/09/028165</t>
  </si>
  <si>
    <t>A cross sectional study to identify the symptoms that are presenting by COVID-19 suffering people in Bangladesh</t>
  </si>
  <si>
    <t xml:space="preserve">Symptoms presentation among the COVID-19 survivors in Bangladesh                                                                                                                                                                                                                                                                                                                                                                                                                                                                                                                                                                                                                                                                                                                                                                                                                                                                                                                                                                                                                                                                                                                                                                                                                                                                                                                                                                                                                                                                                                                                                                                                                                                                                                                                                                                                                                                                                                                                                                                                                </t>
  </si>
  <si>
    <t>Mohammad Anwar Hossain</t>
  </si>
  <si>
    <t>http://www.ctri.nic.in/Clinicaltrials/pmaindet2.php?trialid=47824</t>
  </si>
  <si>
    <t>Km Amran Hossain</t>
  </si>
  <si>
    <t>Bangladesh Health Professions Institute (BHPI), CRP, Savar, Dhaka-1343 MPT program, Department of Physiotherapy, BHPI, CRP, Savar, Dhaka</t>
  </si>
  <si>
    <t>anwar_physiobd@yahoo.com</t>
  </si>
  <si>
    <t>01753559949</t>
  </si>
  <si>
    <t>Centre for the Rehabilitation of the Paralysed (CRP)</t>
  </si>
  <si>
    <t>Inclusion criteria: 1.Patients who will be diagnosed COVID-19 positive by RT-PCR test.  &lt;br/ &gt;.2.The age range will be above 18 years because usually affected COVID-19 in elderly age and younger age people will affect but not more susceptible &lt;br/ &gt;.3.Male and female will be same prioritized although more male is more at risk</t>
  </si>
  <si>
    <t>Exclusion criteria: 1.Patients who will be the severe physical illness that they are unable to communicate with others.  &lt;br/ &gt;.2. Patients who are below 18 years old &lt;br/ &gt;.</t>
  </si>
  <si>
    <t>The primary outcome of this study will be the pain types and severity, muscle strength, cardio-respiratory functioning among the COVID-19 survivors in BangladeshTimepoint: Primary outcomes of this will be calculated after 3 months of data collection.</t>
  </si>
  <si>
    <t>CTRI/2020/10/028179</t>
  </si>
  <si>
    <t>An experimental study to find out the impact of post COVID physiotherapy and rehabilitation in Bangladesh</t>
  </si>
  <si>
    <t xml:space="preserve">Impact of Post COVID Physiotherapy and Rehabilitation in Bangladesh                                                                                                                                                                                                                                                                                                                                                                                                                                                                                                                                                                                                                                                                                                                                                                                                                                                                                                                                                                                                                                                                                                                                                                                                                                                                                                                                                                                                                                                                                                                                                                                                                                                                                                                                                                                                                                                                                                                                                                                                             </t>
  </si>
  <si>
    <t>http://www.ctri.nic.in/Clinicaltrials/pmaindet2.php?trialid=47847</t>
  </si>
  <si>
    <t>Randomized, Parallel Group, Placebo Controlled Trial.  Method of generating randomization sequence:Computer generated randomization  Method of allocation concealment:Centralized  Blinding and masking:Participant and Outcome Assessor Blinded</t>
  </si>
  <si>
    <t>Bangladesh Health Professions Institute (BHPI), CRP, Savar, Dhaka-1343 MPT program, Department of Physiotherapy</t>
  </si>
  <si>
    <t>Inclusion criteria: 1.Patients who will be diagnosed COVID-19 positive by RT-PCR test.  &lt;br/ &gt;.2.The age range will be above 18 years because usually affected COVID-19 in elderly age and younger age people will affect but not more susceptible.  &lt;br/ &gt;.3.Male and female will be same prioritized although more male is more at risk  &lt;br/ &gt;.4.People who are willing to participate.  &lt;br/ &gt;.</t>
  </si>
  <si>
    <t>Exclusion criteria: 1.Patients who will be the severe physical illness that they are unable to communicate with others.  &lt;br/ &gt;.2.Patients who are below 18 years old. &lt;br/ &gt;.</t>
  </si>
  <si>
    <t>Intervention1: Physiotherapy &amp; rehabilitation intervention protocol: Experimental group-Ice packs, hot packs, general mobilization, Isometric exercises, Strengthening exercise, active assisted, resisted exercise, Positioning, Interval training exercise, aerobic exercises, active cycle breathing techniques, Buteyko breathing techniques, respiratory strengthening training exercise, and relaxation techniques .Control group- General stretching exercise..Educational booklet group- An educational booklet.Control Intervention1: Physiotherapy intervention, educational booklet: experimental group- a set of physiotherapy interventions  once in week for 6 weeks. .Educational booklet group: An educational booklet containing home exercise protocol, patient education..</t>
  </si>
  <si>
    <t>The primary outcome of this study will be the pain types and severity, muscle strength, cardio-respiratory functioning between the (3) three groups. Pain types and severity will be measured by the Mcgill pain questionnaire and modified Orebro musculoskeletal index. Muscle strength of the upper limb and lower limb will be measured by hand dynamometer and modified hand dynamometer. The cardio-respiratory function will be measured by six minutes walk test, spirometry.Timepoint: baseline data pain types, severity, functional status, cardiorespiratory functional status will be collected at first. then after 4 session, post intervention data will be collected. It will take 3 months</t>
  </si>
  <si>
    <t>CTRI/2020/10/028192</t>
  </si>
  <si>
    <t>A survey to assess the effectiveness of Arsenicum Album 30C as a Prophylactic medicine against COVID 19 infection</t>
  </si>
  <si>
    <t xml:space="preserve">A Research Study Proposal On.A Survey On The Effectiveness Of Arsenicum Album 30 As A Prophylactic Medicine For Covid 19 Among The Residents Of Dharawi, Mumbai.. - NIL                                                                                                                                                                                                                                                                                                                                                                                                                                                                                                                                                                                                                                                                                                                                                                                                                                                                                                                                                                                                                                                                                                                                                                                                                                                                                                                                                                                                                                                                                                                                                                                                                                                                                                                                                                                                                                                                                                         </t>
  </si>
  <si>
    <t>http://www.ctri.nic.in/Clinicaltrials/pmaindet2.php?trialid=47846</t>
  </si>
  <si>
    <t>Dr Selvan</t>
  </si>
  <si>
    <t xml:space="preserve">306 vallabh CHS 90  Feet road .Dharavi Mumbai Maharastra </t>
  </si>
  <si>
    <t>9163955737</t>
  </si>
  <si>
    <t>Inclusion criteria: 1..Those residents of Dharawi who received Arsenicum Album 30c as a Prophylactic measure irrespective of age, sex, occupation, comorbidities etc &lt;br/ &gt;.2..Those who have not taken Arsenicum Album 30c as a Prophylactic measure &lt;br/ &gt;. &lt;br/ &gt;.</t>
  </si>
  <si>
    <t>Exclusion criteria: 1..Those who have been tested positive for Covid 19 before taking Arsenicum Album 30c &lt;br/ &gt;. &lt;br/ &gt;.</t>
  </si>
  <si>
    <t>Prophylaxic action of Arsenicum album 30 against COVID 19Timepoint: minimum 1 month</t>
  </si>
  <si>
    <t>CTRI/2020/10/028195</t>
  </si>
  <si>
    <t>The role of Yogic breathing techniques in progression and recovery from COVID-19.</t>
  </si>
  <si>
    <t xml:space="preserve">The role of Yogic breathing techniques among quarantined HCWs, COVID-19 positive and COVID 19 convalescent patients: A randomized clinical trial..                                                                                                                                                                                                                                                                                                                                                                                                                                                                                                                                                                                                                                                                                                                                                                                                                                                                                                                                                                                                                                                                                                                                                                                                                                                                                                                                                                                                                                                                                                                                                                                                                                                                                                                                                                                                                                                                                                                              </t>
  </si>
  <si>
    <t>http://www.ctri.nic.in/Clinicaltrials/pmaindet2.php?trialid=47893</t>
  </si>
  <si>
    <t>Randomized, Crossover Trial.  Method of generating randomization sequence:Other  Method of allocation concealment:Sequentially numbered, sealed, opaque envelopes  Blinding and masking:Not Applicable</t>
  </si>
  <si>
    <t>Dr Akshay Anand</t>
  </si>
  <si>
    <t xml:space="preserve">Room No. 3036, Research block B, Neuroscience Research Lab, Department of Neurology, Post Graduate Institute of Medical Education and Research (PGIMER), Chandigarh </t>
  </si>
  <si>
    <t>akshay2anand@gmail.com</t>
  </si>
  <si>
    <t>09815968102</t>
  </si>
  <si>
    <t>Inclusion criteria: The Quarantined COVID-19 suspects, COVID-19 convalescent and COVID-19 positive patients will be enrolled in the study based on their quarantined venue, recovery or the admission to the hospital, as the case may be, after the initial screening as per the Institutes guidelines. Patients between the age group of 15 â?? 70 years will be considered for this study.</t>
  </si>
  <si>
    <t>Exclusion criteria: Pediatric cases upto the age of 14 year will not be recruited in this study. Subjects will not be recruited if they are yoga practitioners. &lt;br/ &gt;.COVID-19 patients on a ventilator and those with epilepsy, brain tumor, brain aneurysm, and pregnancy or those not cleared by medical opinion for the breathing techniques. &lt;br/ &gt;.</t>
  </si>
  <si>
    <t>Intervention1: Yogic breathing: Yoga:SHORT DURATION BREATHING TECHNIQUE(SDBT).Time Interval : 3-5 minutes.Preparation: eyes closed, sit with cross legs.Process: Powerful inhalation/ exhalation (Bhastrika pranayama) 21 times with constrictions from the throat and no abdominal jerks. It is followed by sitting relaxed with fullness of breath for 30 sec - 1 min.(Mouth closed, Eyes closed)..Yoga: LONGER DURATION BREATHING TECHNIQUE(LDBT).Time interval: 12-18 minutes.Preparation: Crossed leg posture with straight spine, hands-on thighs with palms facing upwards, face slightly upwards, mild focus between the eyebrows.Process has 3 Stages (Yogic Breathing with A kaara chanting).Stage 1: Inhale / Exhale while inhaling mentally saying, I am not the body and while exhaling mentally saying, I am not even the mind.,.Stage 2: Utter â??aaâ?? 7 times, producing the sound from the navel region with mouth wide open. .Not very loud but enough to feel the vibrations produced by the sound.Stage 3: Sit silent for 5-6 minutes with face slightly upwards with mild focus between the eyebrows...Control Intervention1: Yogic breathing: SDBT: 15 day intervention on COVID-positive.Control Intervention2: No intervention: COVID-positive with usual care..Control Intervention3: Yogic breathing : SDBT and LDBT: 15 day intervention on COVID recovered and health care worker..Control Intervention4: No intervention: COVID recovered and health care worker with no intervention will act as control..</t>
  </si>
  <si>
    <t>Anxiety, stress, post traumatic stress, triguna, tridosha, Mental wellbeing, wellness and resilience &lt;br/ &gt;.Timepoint: baseline, after 15 days</t>
  </si>
  <si>
    <t>CTRI/2020/10/028196</t>
  </si>
  <si>
    <t>Coping with COVID Pandemic</t>
  </si>
  <si>
    <t xml:space="preserve">Coping with COVID-19 Pandemic: a Population Based Study in Bangladesh                                                                                                                                                                                                                                                                                                                                                                                                                                                                                                                                                                                                                                                                                                                                                                                                                                                                                                                                                                                                                                                                                                                                                                                                                                                                                                                                                                                                                                                                                                                                                                                                                                                                                                                                                                                                                                                                                                                                                                                                           </t>
  </si>
  <si>
    <t>http://www.ctri.nic.in/Clinicaltrials/pmaindet2.php?trialid=47979</t>
  </si>
  <si>
    <t>Asma Islam</t>
  </si>
  <si>
    <t xml:space="preserve">Department of Physiotherapy, Bangladesh Health Professions Institute, Savar, Dhaka </t>
  </si>
  <si>
    <t>Inclusion criteria: Any person in living in Bangladesh who are coping with COVID-19 Pandemic</t>
  </si>
  <si>
    <t>Exclusion criteria: The person who can not respond to the questions and who are not willing to participate</t>
  </si>
  <si>
    <t>Intervention1: N/A: N/A.Control Intervention1: N/A: N/A.</t>
  </si>
  <si>
    <t>Coping with COVID-19 Pandemic by BRIEF COPETimepoint: 14 days</t>
  </si>
  <si>
    <t>CTRI/2020/10/028202</t>
  </si>
  <si>
    <t>Clinical profile of neonates with suspected or proven SARS-CoV-2 infection</t>
  </si>
  <si>
    <t xml:space="preserve">Clinical profile of neonates born to mothers with SARS-CoV-2 infection                                                                                                                                                                                                                                                                                                                                                                                                                                                                                                                                                                                                                                                                                                                                                                                                                                                                                                                                                                                                                                                                                                                                                                                                                                                                                                                                                                                                                                                                                                                                                                                                                                                                                                                                                                                                                                                                                                                                                                                                          </t>
  </si>
  <si>
    <t>Dr Deepak Chawla</t>
  </si>
  <si>
    <t>http://www.ctri.nic.in/Clinicaltrials/pmaindet2.php?trialid=47798</t>
  </si>
  <si>
    <t>Deepak Chawla</t>
  </si>
  <si>
    <t xml:space="preserve">Department of Neonatology.Block D, Level 4, Government Medical College Hospital </t>
  </si>
  <si>
    <t>drdeepak@gmch.gov.in</t>
  </si>
  <si>
    <t>9646121559</t>
  </si>
  <si>
    <t>Government Medical College Hospital</t>
  </si>
  <si>
    <t>Inclusion criteria: Following neonates will be enrolled in the study &lt;br/ &gt;.1. Neonates born in the hospital with COVID-19 infection in pregnant mother within 2 weeks before birth &lt;br/ &gt;.2. Neonates presenting to the hospital with history of postnatal exposure to infected mother, other family member or healthcare &lt;br/ &gt;.provider. &lt;br/ &gt;.3. Neonates presenting with severe acute respiratory illness after 48-72 h of birth with illness which cannot be explained by other &lt;br/ &gt;.causes or perinatal events (irrespective of history of exposure) and test positive for COVID-19 infection</t>
  </si>
  <si>
    <t>Exclusion criteria: There are no exclusion criteria apart from refusal of parents to participate in the study (prospective arm).</t>
  </si>
  <si>
    <t>Incidence of vertical transmission (positive RT-PCR in first sample)Timepoint: At birth and at 5-14 days of life</t>
  </si>
  <si>
    <t>CTRI/2020/10/028230</t>
  </si>
  <si>
    <t>clinical trial of Pippali Rasayana and Nagaradi Kashaya Ghana Vati combination as an adjuvant treatment with ICMR guided medicines in Covid-19 positive mildly symptomatic cases</t>
  </si>
  <si>
    <t xml:space="preserve">Randomized comparative clinical trial to assess the efficacy of Pippali Rasayana and Nagaradi Kashaya Ghana Vati combination as an adjuvant treatment with ICMR directed therapy in Covid-19 positive mildly symptomatic cases                                                                                                                                                                                                                                                                                                                                                                                                                                                                                                                                                                                                                                                                                                                                                                                                                                                                                                                                                                                                                                                                                                                                                                                                                                                                                                                                                                                                                                                                                                                                                                                                                                                                                                                                                                                                                                                  </t>
  </si>
  <si>
    <t>Government of India AYUSH EMR scheme</t>
  </si>
  <si>
    <t>http://www.ctri.nic.in/Clinicaltrials/pmaindet2.php?trialid=47188</t>
  </si>
  <si>
    <t>Randomized, Parallel Group, Active Controlled Trial.  Method of generating randomization sequence:Random Number Table  Method of allocation concealment:Not Applicable  Blinding and masking:Not Applicable</t>
  </si>
  <si>
    <t>Dryogita Abhijit Jamdade</t>
  </si>
  <si>
    <t>PDEAs Ayurved Rugnalaya and Sterling Multispecialty Hospital Sector no 27 Kayachikitsa OPD No 117 Nigdi Pradhikaran Pune. PDEAs Ayurved Rugnalaya and Sterling Multispecialty Hospital Sector no 27 Kayachikitsa OPD No 117 Nigdi Pradhikaran Pune.</t>
  </si>
  <si>
    <t>medhamaheshjoshi@gmail.com</t>
  </si>
  <si>
    <t>9881465798</t>
  </si>
  <si>
    <t>PDEAs Ayurved Rugnalaya and Sterling Multispeciality Hospital Nigdi Pradhikaran Pune 44</t>
  </si>
  <si>
    <t>Inclusion criteria: 1.Patients with Covid -19 test positive (Confirmed using RT-PCR test) &lt;br/ &gt;.2.Covid-19 positive patients willing to participate in the study. &lt;br/ &gt;.3.Patients of either sex having age above 20 yrs. below 70 yrs. &lt;br/ &gt;.4.Covid-19 positive mildly symptomatic  &lt;br/ &gt;.</t>
  </si>
  <si>
    <t>Exclusion criteria: 1..Covid-19 positive patients having moderate to severe symptoms &lt;br/ &gt;.2..Requiring immediate Intensive care. &lt;br/ &gt;.3..Patients having complications of major illness such as Liver/Kidney failure &lt;br/ &gt;.    Encephalopathy, Epileptic attacks, Coagulopathies, Neuromuscular diseases, Cancer &lt;br/ &gt;.4..Uncontrolled DM(HbA1C &gt; 7.5) and its complications &lt;br/ &gt;.5..Uncontrolled HTN and complications &lt;br/ &gt;.6..Tuberculosis, Pleural Effusion, collapse of any lobe of Lung Ca Lung, COPD patients with dyspnea SPO2 &lt;90, Respiratory rate &gt; 20, requiring Nebulization frequently &lt;br/ &gt;.7..Immunocompromised patients &lt;br/ &gt;.8..Anemic patients having Hb &lt;7 g/dl &lt;br/ &gt;.9..BMI &gt; 40 &lt;br/ &gt;.10..Pregnant and Lactating ladies &lt;br/ &gt;.</t>
  </si>
  <si>
    <t>Intervention1: Pippali Rasayana.Nagradi Kashaya Ghana Vati.and ICMR directed therapy .: Pippali Rasayana- 2gm O.D. orally Rasayana Kala With Honey- 3gm.Ghee- 5gm for 14 days.Nagaradi Kashaya Ghana Vati- 500mg B.D orally Vyanodana Kala for 14 days..Control Intervention1: ICMR directed treatment for Covid19 mildly symptomatic cases along with Pippali Rasayan and Nagaradi Kashay Ghana Vati: ICMR Directed therapy for covid 19 mildly symptomatic patients.along with Pippali Rasayana and Nagaradi Kashay Ghana Vati in one group and only ICMR directed therapy in another group.</t>
  </si>
  <si>
    <t>Covid-19 positive mildly symptomatic patients will turn Covid negative after administration of combination of Pippali Rasayana +Nagaradi Kashaya Ghana Vati along with the ICMR guided treatment &lt;br/ &gt;.Recovery from the symptoms will be early and significant after administration of Pippali Rasayana +Nagaradi Kashaya Ghana Vati in mildly symptomatic Covid 19 positive patients &lt;br/ &gt;. &lt;br/ &gt;.Timepoint: Day 0 Day 14 &lt;br/ &gt;.</t>
  </si>
  <si>
    <t>CTRI/2020/10/028231</t>
  </si>
  <si>
    <t>Proof of Concept Study of Ketoji (Liquid) for its Effectiveness in Treatment and Management of COVID-19 Patients</t>
  </si>
  <si>
    <t xml:space="preserve">An Investigator Initiated, Open Label, Multi Center, Proof of Concept Study of Ketoji (Liquid) for its Effectiveness in Treatment and Management of COVID-19 Patients                                                                                                                                                                                                                                                                                                                                                                                                                                                                                                                                                                                                                                                                                                                                                                                                                                                                                                                                                                                                                                                                                                                                                                                                                                                                                                                                                                                                                                                                                                                                                                                                                                                                                                                                                                                                                                                                                                           </t>
  </si>
  <si>
    <t>Dr Kapil G Zirpe</t>
  </si>
  <si>
    <t>http://www.ctri.nic.in/Clinicaltrials/pmaindet2.php?trialid=47237</t>
  </si>
  <si>
    <t>Ms Pranjal Ausekar</t>
  </si>
  <si>
    <t>Office No.304 Level-3.Gagan Kaptial Building Opposite to Kapila Hotel .Dhole Patil Road</t>
  </si>
  <si>
    <t>kapilzirpe@gmail.com</t>
  </si>
  <si>
    <t>9822844212</t>
  </si>
  <si>
    <t>Ruby Hall Clinic (Grant Medical Foundation, Pune)</t>
  </si>
  <si>
    <t>Inclusion criteria: a. Patients of either sex, 18 to 75 years of age (both inclusive). &lt;br/ &gt;.b. Patients with diagnosis of coronavirus (SARS-CoV-2) infection conformed by polymerase chain reaction (PCR) test and sign of mild acute respiratory infection or with respiratory stress. &lt;br/ &gt;.c. Patients with body muscle pain/fatigue. &lt;br/ &gt;.d. Able to abide the dietary regime mentioned by the investigator. &lt;br/ &gt;.e. Willing to come for regular follow â??up visits. &lt;br/ &gt;.f. Able to give written informed consent.</t>
  </si>
  <si>
    <t>Exclusion criteria: a. Known history of hypersensitivity to dietary supplements. &lt;br/ &gt;.b. Volunteers receiving any COVID-19 specific antiviral treatment. &lt;br/ &gt;.c. Concurrent respiratory diseases such as COPD (chronic obstructive pulmonary disease), IPF and/or intermittent, persistent or more severe asthma requiring daily therapy or any subjects that have had an asthma flare requiring corticosteroids in the 4 weeks (28 days) prior to COVID-19 diagnosis. &lt;br/ &gt;.d. Malignancy within the past 3 years with the exception of in situ removal of basal cell carcinoma and cervical intraepithelial neoplasia grade I. &lt;br/ &gt;.e. Volunteers having systemic diseases like diabetes mellitus (Type I or Type II) and other debilitating metabolic diseases. &lt;br/ &gt;.f. Pregnant or lactating women &lt;br/ &gt;.g. Female subjects of childbearing potential not willing to use contraceptive methods &lt;br/ &gt;.h. Male subjects not willing to use contraceptive methods &lt;br/ &gt;.i. On-going treatment with herbals or any other immune boosting dietary supplements. &lt;br/ &gt;.j. History of having received any investigational drug or participated in any other clinical trial which ended in the preceding three months or currently ongoing. &lt;br/ &gt;.k. Patients with ARDS of Cardiac origin &lt;br/ &gt;.l. Any condition that in the opinion of the investigator does not justify the patientâ??s inclusion for the study.</t>
  </si>
  <si>
    <t>Intervention1: KETOJI: Ketoji is liquid containing 25 gm of Beta-hydroxybuterate (BHB) i.e. 41.6% BHB esters and 57.39% solvent (Water) with no added salts or acids..Control Intervention1: NA: NA.</t>
  </si>
  <si>
    <t>Change from the baseline in &lt;br/ &gt;.1 Body Temperature and Pulmonary Function Tests (FVC, FEV1) by Spirometer. &lt;br/ &gt;.2 pO2, pCO2 (blood gas analysis) showing improvement P/ F ratio as 300 &lt;br/ &gt;.3 Subjectâ??s feedback on muscle fatigue and overall well-being, atleast 5 days from last visit (post COVID-19).  &lt;br/ &gt;.4 Chest X Ray or CT shows improved pulmonary edema or bilateral, patchy alveolar opacities/ consolidations â??â??white lungâ??â?? appearance.Timepoint: From Baseline Day 0 to Day 5</t>
  </si>
  <si>
    <t>CTRI/2020/10/028232</t>
  </si>
  <si>
    <t>Psychological effect of coronavirus disease 2019 on pregnant women</t>
  </si>
  <si>
    <t xml:space="preserve">Psychological impact of coronavirus disease 2019 on pregnant women presenting to our dedicated COVID  hospital: A cross sectional study                                                                                                                                                                                                                                                                                                                                                                                                                                                                                                                                                                                                                                                                                                                                                                                                                                                                                                                                                                                                                                                                                                                                                                                                                                                                                                                                                                                                                                                                                                                                                                                                                                                                                                                                                                                                                                                                                                                                         </t>
  </si>
  <si>
    <t>http://www.ctri.nic.in/Clinicaltrials/pmaindet2.php?trialid=48105</t>
  </si>
  <si>
    <t>Dr Poonam Kumari</t>
  </si>
  <si>
    <t xml:space="preserve">Department of anaesthesia ,B block ,5th floor ,OT complex ,faculty lounge, AIIMS Patna </t>
  </si>
  <si>
    <t>drpoonam1981@gmail.com</t>
  </si>
  <si>
    <t>9473199126</t>
  </si>
  <si>
    <t>Inclusion criteria: consenting uncomplicated antenatal women in  any the first to third trimester of pregnancy, with single fetus, confirmed by obstetrical examination and ultrasonography.</t>
  </si>
  <si>
    <t>Exclusion criteria: multiple pregnancies, complications of pregnancy (severe medical-surgical or psychiatric illness), physical handicap, and who suffered a major stressful life event in 6 months before conceiving (e.g., death of spouse or a close family member, marital separation or divorce,Pregnant patients with psychiatric illness, inability to comprehend</t>
  </si>
  <si>
    <t>determine the stress or anxiety faced by COVID positive pregnant patients in due to their diseaseTimepoint: 4 month</t>
  </si>
  <si>
    <t>CTRI/2020/10/028233</t>
  </si>
  <si>
    <t>Study on use of Homoeopathy Medicines in Treatment of Covid 19 cases</t>
  </si>
  <si>
    <t xml:space="preserve">Homoeopathy Medicines as add-on Therapy in the Management of Covid-19 cases at Covid care centre in kanniyakumari District- A Clinical Trial ..                                                                                                                                                                                                                                                                                                                                                                                                                                                                                                                                                                                                                                                                                                                                                                                                                                                                                                                                                                                                                                                                                                                                                                                                                                                                                                                                                                                                                                                                                                                                                                                                                                                                                                                                                                                                                                                                                                                                 </t>
  </si>
  <si>
    <t>Ministry of Ayush</t>
  </si>
  <si>
    <t>http://www.ctri.nic.in/Clinicaltrials/pmaindet2.php?trialid=47982</t>
  </si>
  <si>
    <t>Randomized, Parallel Group Trial.  Method of generating randomization sequence:Random Number Table  Method of allocation concealment:Not Applicable  Blinding and masking:Open Label</t>
  </si>
  <si>
    <t>Dr Sugathan N V</t>
  </si>
  <si>
    <t xml:space="preserve">Dr.N.V.Sugathan.Principal &amp; Professor.Department of Practice of medicine .Room No: 407.sarada krishna Homoeopathic medical college.Kulasekharam.Kanniyakumari District.Tamilnadu - 629161 </t>
  </si>
  <si>
    <t>college@skhmc.org</t>
  </si>
  <si>
    <t>9443558786</t>
  </si>
  <si>
    <t>sarada krishna homoepathic medical college</t>
  </si>
  <si>
    <t>Inclusion criteria: Covid positive cases who are willing to participate  &lt;br/ &gt;.with asymptomatic and mild symptom presentation</t>
  </si>
  <si>
    <t>Exclusion criteria: patients who are unwilling to participate &lt;br/ &gt;.Moderate to severe disease presentation  &lt;br/ &gt;.immuno compromised  &lt;br/ &gt;.uncontrolled chronic diseases &lt;br/ &gt;.malignancy</t>
  </si>
  <si>
    <t>Intervention1: Homoeopathy medicines Arsenicum Album, Bryonia alba, Rhus Toxicodendron, Belladonna Gelsemium and Eupatorium Perfoliatum: Based on individualization.Initial prescription starting with 30th potency 4 globules of 40 size 4th hourly for the treatment period i.e. till negativity..Dose and potency may be modified as per the second  prescription guidelines as demanded by the case.Control Intervention1: standard treatment along with Homoeopathy: Treatment strategy adopted in the covid care centre, along with selected Homoeopathy medicines based on individualization. .Initial prescription .Starting with 30th potency 4 globules of 40 size 4th hourly for the treatment period i.e. till negativity..Dose and potency may be modified as per the second  prescription guidelines as demanded by the case.</t>
  </si>
  <si>
    <t>1)Incidence of Patients progression from No/Mild symptoms to Moderate/Severe Symptoms &lt;br/ &gt;.2) Duration from Positive to Negative &lt;br/ &gt;.Timepoint: 1)from baseline until the duration of disease course  &lt;br/ &gt;.2) whole positivity period &lt;br/ &gt;.</t>
  </si>
  <si>
    <t>CTRI/2020/10/028234</t>
  </si>
  <si>
    <t>Study to compare the effect of different antiviral medicines in  COVID-19 infected sick children</t>
  </si>
  <si>
    <t xml:space="preserve">Efficacy of antiviral agents in moderate to severe COVID-19 in pediatrics â?? a pilot RCT                                                                                                                                                                                                                                                                                                                                                                                                                                                                                                                                                                                                                                                                                                                                                                                                                                                                                                                                                                                                                                                                                                                                                                                                                                                                                                                                                                                                                                                                                                                                                                                                                                                                                                                                                                                                                                                                                                                                                                                       </t>
  </si>
  <si>
    <t>Dept of Pediatrics Medical College Kolkata</t>
  </si>
  <si>
    <t>http://www.ctri.nic.in/Clinicaltrials/pmaindet2.php?trialid=47844</t>
  </si>
  <si>
    <t>Randomized, Parallel Group, Multiple Arm Trial.  Method of generating randomization sequence:Permuted block randomization, fixed  Method of allocation concealment:Sequentially numbered, sealed, opaque envelopes  Blinding and masking:Open Label</t>
  </si>
  <si>
    <t>Dr Sumantra Kumar Raut</t>
  </si>
  <si>
    <t xml:space="preserve">Dept of Pediatrics, SNM 1st floor, Medical College,.88, College Street, Kolkata, West Bengal </t>
  </si>
  <si>
    <t>drsuman.raut@gmail.com</t>
  </si>
  <si>
    <t>8240852469</t>
  </si>
  <si>
    <t>Medical College, Kolkata</t>
  </si>
  <si>
    <t>Inclusion criteria: 1) High initial clinical suspicion by physician as SARI based on signs and symptoms (fever, cough, myalgias, fatigue, shortness of breath) followed by positive RT-PCR/ True NAAT/ Antigen test in Nasopharyngeal/ oropharyngeal swab for confirmation of COVID-19 diagnosis  &lt;br/ &gt;.OR &lt;br/ &gt;.Referred from other center as COVID-19 + by RT-PCR/ True NAAT/ Antigen in NPS/OPS  &lt;br/ &gt;. &lt;br/ &gt;.2) Moderate to severe COVID-19 symptoms &lt;br/ &gt;.3) Willing to give informed written consent</t>
  </si>
  <si>
    <t>Exclusion criteria: i..Unable to take enteral drug (orally or by NG tube) &lt;br/ &gt;.ii..Known hypersensitivity to HCQs or other 4-aminoquinoline compounds, or doxycycline &lt;br/ &gt;.iii..Already taking HCQs or chloroquine within 1 month due to any reason &lt;br/ &gt;.iv..Known G6-PD deficiency &lt;br/ &gt;.v..History of retinopathy &lt;br/ &gt;.vi..History of congenital cardiac diseases &lt;br/ &gt;.vii..QTc  &gt; 440 mS at admission, abnormal cardiac rhythm at screening &lt;br/ &gt;.viii..Suspected or proven scrub typhus &lt;br/ &gt;.ix..Suspected or proven malaria &lt;br/ &gt;.x..Patient terminally moribund and unlikely to survive beyond 24 hrs as per physicianâ??s discretion &lt;br/ &gt;.xi..Participation in any other clinical trial of an experimental agent treatment for COVID-19 &lt;br/ &gt;.xii..Concurrent treatment with other agents with direct acting antiviral activity against COVID-19 &lt;br/ &gt;.xiii..Requiring mechanical ventilation at screening &lt;br/ &gt;.</t>
  </si>
  <si>
    <t>Intervention1: hydroxychloroquine (HCQ): HCQ 8 mg/kg/dose  loading followed by 4 mg/kg/dose BD for 5 days per oral or NG tube along  with standard conservative treatment (syr zinc 20 mg OD and multivitamine syr with vitamin A 2500 IU/ml OD)for 10 days per oral/NG tube.Control Intervention1: Intravenous Doxycycline: 4.5 mg/kg/day in 2 divided doses IV for 7 days along  with standard conservative treatment (syr zinc 20 mg OD and multivitamine syr with vitamin A 2500 IU/ml OD)for 10 days per oral/NG tube.Control Intervention2: standard conservative treatment (syr zinc 20 mg and multivitamine syr with vitamin A 2500 IU/ml): syr zinc 20 mg OD and multivitamine syr with vitamin A 2500 IU/ml OD)for 10 days per oral/NG tube.</t>
  </si>
  <si>
    <t>To determine the efficacy of HCQs vs doxycycline vs standard conservative treatment in respect to improvement of clinical status from day 1 to day 10 of hospitalization/ final outcome day as assessed by improvement in the 8-point ordinal scale score (defined below) ranging from death (category 1) to discharged (category 8) in patients 1-12 years of age with moderate to severe COVID-19 infectionTimepoint: from day 1 to day 10</t>
  </si>
  <si>
    <t>CTRI/2020/10/028250</t>
  </si>
  <si>
    <t>A study to evaluate the effects of stem cells in patients with Acute Respiratory Distress syndrome caused by Pneumonia due to COVID-19</t>
  </si>
  <si>
    <t xml:space="preserve">A Randomized, Controlled, Open Label, Multicentre, Two Arm, Two Dosage, Phase II Study.Assessing the Efficacy and Safety of Intravenous Administration of Adult Human Bone Marrow.Derived, Cultured, Pooled, Allogeneic Mesenchymal Stromal Cells in Patients with Acute.Respiratory Distress Syndrome Caused by Pneumonia due to COVID-19                                                                                                                                                                                                                                                                                                                                                                                                                                                                                                                                                                                                                                                                                                                                                                                                                                                                                                                                                                                                                                                                                                                                                                                                                                                                                                                                                                                                                                                                                                                                                                                                                                                                                                                                      </t>
  </si>
  <si>
    <t>ICMR</t>
  </si>
  <si>
    <t>http://www.ctri.nic.in/Clinicaltrials/pmaindet2.php?trialid=48119</t>
  </si>
  <si>
    <t>Randomized, Parallel Group, Placebo Controlled Trial.  Method of generating randomization sequence:Stratified randomization  Method of allocation concealment:Centralized  Blinding and masking:Open Label</t>
  </si>
  <si>
    <t>Dr Geeta Jotwani</t>
  </si>
  <si>
    <t xml:space="preserve">Indian Council of Medical Research Department of Health Research.Ministry of Health &amp; Family Welfare(Govt. of India) Ansari Nagar,.New Delhi </t>
  </si>
  <si>
    <t>pawan.gupta@stempeutics.com</t>
  </si>
  <si>
    <t>8025028101</t>
  </si>
  <si>
    <t>Stempeutics Research pvt. Ltd.</t>
  </si>
  <si>
    <t>Inclusion criteria: Patients must satisfy all of the following criteria to be included in the &lt;br/ &gt;.study: &lt;br/ &gt;.1. Males or females of age 18 to 65 years of Indian origin and diagnosed with COVID-19 by reverse transcription polymerase chain &lt;br/ &gt;.reaction (RT-PCR) assay. &lt;br/ &gt;.2. Informed consent by the patient or his/her legal representative in case the patient is not capable of giving the consent. &lt;br/ &gt;.3. Patients diagnosed with COVID-19 pneumonia causing moderate and severe ARDS as per the Berlin ARDS definition. &lt;br/ &gt;.a. Respiratory failure within one week of a known insult or new and/or worsening respiratory symptoms &lt;br/ &gt;.b. Respiratory failure not fully explained by cardiac function or volume overload &lt;br/ &gt;.c. Moderate to severe hypoxemia must be present, defined as the &lt;br/ &gt;.ratio of PaO2/FiO2 on at least PEEP 5cmH2O: &lt;br/ &gt;.i Moderate ARDS: PaO2/FiO2  &gt;100 mmHg and ?200 mmHg, on &lt;br/ &gt;.ventilator settings that include PEEP ?5 cm H2O OR &lt;br/ &gt;.ii Severe ARDS: PaO2/FiO2 ?100 mmHg on ventilator settings that include PEEP ?5 cm H2O &lt;br/ &gt;.d. Bilateral opacities in chest X-ray or CT scan. &lt;br/ &gt;.4. Patients requiring mechanical ventilatory support. &lt;br/ &gt;.5. Patients who can start receiving BMMSCs within 72 hours (3 days) after the diagnosis of ARDS.</t>
  </si>
  <si>
    <t>Exclusion criteria: Patients may not be selected if any of the following criteria are &lt;br/ &gt;.present &lt;br/ &gt;.1. Any other cause of ARDS not attributable to SARS-CoV2. &lt;br/ &gt;.2. Patients whose life expectancy is  &lt; 6 months because of other causes other than the respiratory failure. &lt;br/ &gt;.3. Presence of any active &lt;br/ &gt;.malignancy. &lt;br/ &gt;.4. Any end stage organ disease as assessed by investigator which may possibly affects the safety of the study drug. &lt;br/ &gt;.5. Patient with history of any stem cell transplant in the past. &lt;br/ &gt;.6. Moderate to severe liver failure (Child â?? Pughâ??s score  &gt; 12). &lt;br/ &gt;.7. Patient with chronic respiratory disease or use of home oxygen therapy or use of ventilator at home. &lt;br/ &gt;.8. Patients for whom one week or longer has passed since the attachment of ventilator. &lt;br/ &gt;.9. Patient with pulmonary transplant or having history of lung lobectomy. &lt;br/ &gt;.10. Patient with clinically findings consistent with diffuse alveolar haemorrhage. &lt;br/ &gt;.11. Patients with mean arterial (blood)pressure 12. Patients who are appropriate to be treated with extracorporeal membrane oxygenation &lt;br/ &gt;.(ECMO) at screening or currently receiving ECMO. &lt;br/ &gt;.13. Patients who were resuscitated after cardio-respiratory arrest. &lt;br/ &gt;.14. Patients with uncontrolled co-morbidities like hypertension,diabetes mellitus etc., as per investigator discretion &lt;br/ &gt;.15. Patients who are under artificial dialysis at screening. &lt;br/ &gt;.16. Patient documented to have deep venous thrombosis or pulmonary embolism within last 3 months. &lt;br/ &gt;.17. Patients with a history of myocardial infarction within 6 months before screening. &lt;br/ &gt;.18. Women of childbearing age who are not using an adequate method of contraception. If the patient is menopausal, it must be documented. &lt;br/ &gt;.19. Pregnancy or breast feeding. &lt;br/ &gt;.20. Patient with HIV infection. &lt;br/ &gt;.21. Patient expected to have hypersensitivity for the study drug and/or excipients.</t>
  </si>
  <si>
    <t>Intervention1: StempeucelÂ®: Ex - vivo cultured allogeneic.Mesenchymal stromal cells at a.dose of 200 million cells at Day 0 and Day 3.Control Intervention1: Control Arm: Standard of Care.</t>
  </si>
  <si>
    <t>The primary efficacy endpoints are: &lt;br/ &gt;.i. Mechanical ventilator free days 28 days after &lt;br/ &gt;.administration of BMMSCs &lt;br/ &gt;.ii. Percent mortality 28 days after administration &lt;br/ &gt;.of BMMSCsTimepoint: The primary efficacy endpoints are: &lt;br/ &gt;.i. Mechanical ventilator free days 28 days after &lt;br/ &gt;.administration of BMMSCs &lt;br/ &gt;.ii. Percent mortality 28 days after administration &lt;br/ &gt;.of BMMSCs</t>
  </si>
  <si>
    <t>CTRI/2020/10/028251</t>
  </si>
  <si>
    <t>COVID-19 and Children with congenital heart disease</t>
  </si>
  <si>
    <t xml:space="preserve">Impact of COVID-19 on the Care of Children with Heart Disease: A Multicentric study under Pediatric Cardiac Society of India                                                                                                                                                                                                                                                                                                                                                                                                                                                                                                                                                                                                                                                                                                                                                                                                                                                                                                                                                                                                                                                                                                                                                                                                                                                                                                                                                                                                                                                                                                                                                                                                                                                                                                                                                                                                                                                                                                                                                    </t>
  </si>
  <si>
    <t>Pediatric Cardiac Society of India</t>
  </si>
  <si>
    <t>http://www.ctri.nic.in/Clinicaltrials/pmaindet2.php?trialid=47097</t>
  </si>
  <si>
    <t>Dr S Ramakrishnan</t>
  </si>
  <si>
    <t xml:space="preserve">Dept of Cardiology, .Seventh Floor, .C N Centre, .AIIMS, Ansari Nagar </t>
  </si>
  <si>
    <t>ramaaiims@gmail.com</t>
  </si>
  <si>
    <t>9818186179</t>
  </si>
  <si>
    <t>Inclusion criteria: a).All Paediatric patients ( &lt;18 years of age) with heart disease &lt;br/ &gt;.b).All grown-up adults with congenital heart disease (operated or unoperated) &lt;br/ &gt;.c).Admitted to the participating hospitals in the study period &lt;br/ &gt;.d).And tested positive for COVID-19 with any of the available tests in the preceding 28 days &lt;br/ &gt;.</t>
  </si>
  <si>
    <t>Exclusion criteria: Complete medical records not retrievable</t>
  </si>
  <si>
    <t>Health Condition 1: Q20- Congenital malformations of cardiac chambers and connections.Health Condition 2: B972- Coronavirus as the cause of diseases classified elsewhere.</t>
  </si>
  <si>
    <t>1..To study the outcome of children hospitalized with heart disease and COVID-19 infection between 01 April 2020 and 31 Aug 2020Timepoint: Outcome data will be collected retrospectively, till  the time of death/recovery/discharge from hospital</t>
  </si>
  <si>
    <t>CTRI/2020/10/028253</t>
  </si>
  <si>
    <t>A clinical trial to test the effectiveness of thalidomide in reducing immune dysfunction in covid-19 disease.</t>
  </si>
  <si>
    <t xml:space="preserve">Use of thalidomide as a universally affordable immunomodulator in patients with moderate and moderate-to-severe COVID-19 disease                                                                                                                                                                                                                                                                                                                                                                                                                                                                                                                                                                                                                                                                                                                                                                                                                                                                                                                                                                                                                                                                                                                                                                                                                                                                                                                                                                                                                                                                                                                                                                                                                                                                                                                                                                                                                                                                                                                                                </t>
  </si>
  <si>
    <t>Dr Abhijit R Lodha</t>
  </si>
  <si>
    <t>http://www.ctri.nic.in/Clinicaltrials/pmaindet2.php?trialid=47986</t>
  </si>
  <si>
    <t xml:space="preserve">Department of General Medicine.Ruby Hall Clinic.Sassoon Road .Pune. </t>
  </si>
  <si>
    <t>drabhijitlodha@gmail.com</t>
  </si>
  <si>
    <t>9503289647</t>
  </si>
  <si>
    <t>Ruby Hall Clinic</t>
  </si>
  <si>
    <t>Inclusion criteria: i..Adult patients between the ages of 18-65 diagnosed with swab-positive covid-19 pneumonia (with moderate and moderate to severe disease) &lt;br/ &gt;. &lt;br/ &gt;.ii..Radiographic evidence of pulmonary involvement &lt;br/ &gt;. &lt;br/ &gt;.iii..Requiring any external respiratory assistance (either supplementary oxygen or bipap) &lt;br/ &gt;. &lt;br/ &gt;.iv..PaO2/FiO2 ratio  &lt;300 but  &gt;100. &lt;br/ &gt;. &lt;br/ &gt;.v..Already on standard therapy including dexamethasone and remdesivir in standard doses as prescribed by ICMR &lt;br/ &gt;. &lt;br/ &gt;.vi..Patients with raised inflammatory mediators (including interleukin-6) who are considered candidates for routinely used immunomodulators such as tocilizumab but unable to afford it &lt;br/ &gt;.</t>
  </si>
  <si>
    <t>Exclusion criteria: i..Pregnant women &lt;br/ &gt;. &lt;br/ &gt;.ii..Women of child-bearing age where pregnancy cannot be unequivocally excluded &lt;br/ &gt;. &lt;br/ &gt;.iii..Patients who have received colony stimulating factors, blood transfusions, or have other systemic conditions that could confound the measured inflammatory markers. &lt;br/ &gt;. &lt;br/ &gt;.iv..Patients with hepatic dysfunction &lt;br/ &gt;. &lt;br/ &gt;.v..Patients requiring invasive ventilatory support, irrespective of their PaO2/FiO2 ratio &lt;br/ &gt;. &lt;br/ &gt;.vi..Pre-existing uncontrolled comorbidities including, but not limited to, COPD, asthma, interstitial lung disease, pulmonary hypertension, cardiac failure, hepatorenal failure. &lt;br/ &gt;.</t>
  </si>
  <si>
    <t>Intervention1: Thalidomide: Drug - Thalidomide.Dose - 100 mg, single tablet .Frequency - Once daily.Route of administration - Oral.Duration of therapy - 7 days.Control Intervention1: N/A: N/A.</t>
  </si>
  <si>
    <t>Reduction in Interleukin-6 levelsTimepoint: Day 7</t>
  </si>
  <si>
    <t>CTRI/2020/10/028254</t>
  </si>
  <si>
    <t>â??Retrospective Study of Pregnancy with COVID-19â??</t>
  </si>
  <si>
    <t xml:space="preserve">â??Retrospective Analysis of COVID-19 patients in Obstetrics - PregCOVID                                                                                                                                                                                                                                                                                                                                                                                                                                                                                                                                                                                                                                                                                                                                                                                                                                                                                                                                                                                                                                                                                                                                                                                                                                                                                                                                                                                                                                                                                                                                                                                                                                                                                                                                                                                                                                                                                                                                                                                                        </t>
  </si>
  <si>
    <t>Shashikala Bhat</t>
  </si>
  <si>
    <t>http://www.ctri.nic.in/Clinicaltrials/pmaindet2.php?trialid=47156</t>
  </si>
  <si>
    <t>Department of OBG, Dr. TMA Pai Hospital, Udupi, MMMC, MAHE Department of OBG, Dr. TMA pai Hospital, Udupi, MMMC, MAHE</t>
  </si>
  <si>
    <t>shashidixith@gmail.com</t>
  </si>
  <si>
    <t>9611362119</t>
  </si>
  <si>
    <t>Inclusion criteria: Pregnancy with COVID-19</t>
  </si>
  <si>
    <t>Exclusion criteria: Non pregnant &lt;br/ &gt;.No COVID-19</t>
  </si>
  <si>
    <t>Pregnancy outcome in COVID-19Timepoint: Pregnancy outcome in COVID-19 at 2weeks</t>
  </si>
  <si>
    <t>CTRI/2020/10/028256</t>
  </si>
  <si>
    <t>A study to know whether we can supervise cancer patients infected with COVID-19 from without admission in hospitals. We will test how much helpful is a software called Datos health along with pulse oximeter and thermometer in this supervision by doctors.</t>
  </si>
  <si>
    <t xml:space="preserve">To test the feasibility of a novel machine-learned triage software, Datos in.conjunction with pulse oximeter and temperature device for remote screening, monitoring, and triage of oncology patients infected with COVID-19.                                                                                                                                                                                                                                                                                                                                                                                                                                                                                                                                                                                                                                                                                                                                                                                                                                                                                                                                                                                                                                                                                                                                                                                                                                                                                                                                                                                                                                                                                                                                                                                                                                                                                                                                                                                                                                                   </t>
  </si>
  <si>
    <t>Tata Memorial Hospital Research Administrative Council</t>
  </si>
  <si>
    <t>http://www.ctri.nic.in/Clinicaltrials/pmaindet2.php?trialid=48118</t>
  </si>
  <si>
    <t>Dr Manju Sengar</t>
  </si>
  <si>
    <t xml:space="preserve">Room No. 81, .Ground Floor.Adult Hematolymphoid Unit.Main Building.Dr. E. Borges Road.Parel, Mumbai </t>
  </si>
  <si>
    <t>manju.sengar@gmail.com</t>
  </si>
  <si>
    <t>02224177211</t>
  </si>
  <si>
    <t>Inclusion criteria: 1. Male or Female adults age greater than or equal to 18 years old. &lt;br/ &gt;.2. All Patients must have an oncologic diagnosis. &lt;br/ &gt;.3. Patients must be positive for COVID-19 and require outpatient monitoring. &lt;br/ &gt;.4. ECOG greater than or equal to 2. &lt;br/ &gt;.5. Able to sign informed consent and to comply with protocol. &lt;br/ &gt;.6. Patients must be comfortable with using the pulse oximeter and thermometer device as well as be able to follow basic instructions for the device in the opinion of the study team.</t>
  </si>
  <si>
    <t>Exclusion criteria: 1. Clinical illness requiring hospitalization. &lt;br/ &gt;.2. Unable to consent, use and follow the study device instructions for the entire study period. &lt;br/ &gt;.3. Substance and/or alcohol abuse &lt;br/ &gt;.</t>
  </si>
  <si>
    <t>Intervention1: Datos Platform in conjunction with thermometer and pulse oximeter.: Datos platform is a phone application available in public domain. The platform will be utilized to integrate readings from pulse oximeter and thermometer device and will help clinicians to keep a constant eye on things from far..Control Intervention1: None.: It is a single arm feasibility study. There will be no comparator agent..</t>
  </si>
  <si>
    <t>a) Proportion of patients recording data in a continuous manner using Datos Platform &lt;br/ &gt;.b) Patient experience using a validated Usefulness, Satisfaction, and Ease of use (USE) Questionnaire to assess compliance and user/patient experience.Timepoint: a) After 24 hour or at the end of completion of study (between 1 to 4 week).</t>
  </si>
  <si>
    <t>CTRI/2020/10/028257</t>
  </si>
  <si>
    <t>Psychological Impacts Of The COVID-19 Pandemic On Medical Students In India: A Web-Based Cross-Sectional Study</t>
  </si>
  <si>
    <t xml:space="preserve">The Psychological Impact Of The COVID-19 Pandemic On Medical Students In India: A Web-Based Cross-Sectional Study                                                                                                                                                                                                                                                                                                                                                                                                                                                                                                                                                                                                                                                                                                                                                                                                                                                                                                                                                                                                                                                                                                                                                                                                                                                                                                                                                                                                                                                                                                                                                                                                                                                                                                                                                                                                                                                                                                                                                               </t>
  </si>
  <si>
    <t>http://www.ctri.nic.in/Clinicaltrials/pmaindet2.php?trialid=48025</t>
  </si>
  <si>
    <t>Dr S Natarajan</t>
  </si>
  <si>
    <t xml:space="preserve">Department Of Psychiatry, .Room Number-11.Sri Ramachandra Institute Of Higher Education And Research.Porur Chennai 600116 </t>
  </si>
  <si>
    <t>natarajans@sriramachandra.edu.in</t>
  </si>
  <si>
    <t>9843730810</t>
  </si>
  <si>
    <t>Sri Ramachandra Institute Of Higher Education And Research</t>
  </si>
  <si>
    <t>Inclusion criteria: 1.Participants aged 18 years and above. &lt;br/ &gt;.2.Participants will be recruited from regions  &lt;br/ &gt;.  afflicted by the COVID-19 pandemic. &lt;br/ &gt;.3.Participants willing to participate in the  &lt;br/ &gt;.  study. &lt;br/ &gt;.4.Participants with the ability to read, write and understand English language. &lt;br/ &gt;.</t>
  </si>
  <si>
    <t>Exclusion criteria: 1.Participants who are less than 18 years  &lt;br/ &gt;.  of age &lt;br/ &gt;.2.Participants who suffer from a known primary  &lt;br/ &gt;.  psychiatric disorder. &lt;br/ &gt;.3.Participants from regions not affected by with the COVID-19 pandemic. &lt;br/ &gt;.4.Participants who are unwilling to participate  &lt;br/ &gt;.  in the study. &lt;br/ &gt;.</t>
  </si>
  <si>
    <t>Life Orientation Test- Revised and K-10 Scales and Questionnaire ScoresTimepoint: Baseline values</t>
  </si>
  <si>
    <t>CTRI/2020/10/028277</t>
  </si>
  <si>
    <t>A study to assess the safety and effectiveness of Thymosin Î±-1 (TÎ±1) used for the treatment of Moderate to severe COVID 19 Patients...</t>
  </si>
  <si>
    <t xml:space="preserve">A Double Blind, Multi-Center, Two- Arm, Randomized, Placebo Controlled, Phase III Clinical Study to Evaluate the Effectiveness and Safety of Thymosin Î±-1 (TÎ±1) as an Add on Treatment to Existing Standard of Care Treatment .in Moderate to Severe COVID-19 Patients..                                                                                                                                                                                                                                                                                                                                                                                                                                                                                                                                                                                                                                                                                                                                                                                                                                                                                                                                                                                                                                                                                                                                                                                                                                                                                                                                                                                                                                                                                                                                                                                                                                                                                                                                                                                                      </t>
  </si>
  <si>
    <t>Gufic Biosciences</t>
  </si>
  <si>
    <t>http://www.ctri.nic.in/Clinicaltrials/pmaindet2.php?trialid=47691</t>
  </si>
  <si>
    <t>Mr Vairamuthu Ammaiyappan</t>
  </si>
  <si>
    <t xml:space="preserve">4th Floor Ektha Serene located at 103 H  G B and 104  HIG B Survey No 132 APHB Colony Gachibowli </t>
  </si>
  <si>
    <t>Inclusion criteria: 1..Male or female of more than or equal to  18 years of age at the time of consent &lt;br/ &gt;.2..Patient who can and willing to provide written Informed Consent &lt;br/ &gt;.3..Patient or patientâ??s LAR understands and is willing to participate in the clinical study and can comply with clinical trial protocol requirements &lt;br/ &gt;. &lt;br/ &gt;.Inclusion criteria for moderate COVID-19 patients. &lt;br/ &gt;. &lt;br/ &gt;.4..Moderate Acute Respiratory Syndrome Coronavirus (SARS-CoV)-2 infection confirmed by polymerase chain reaction (PCR) test or any other confirmatory tests &lt;br/ &gt;.5..Patient with pneumonia with no signs of severe disease &lt;br/ &gt;.6..If the patient presents any one of the following features: &lt;br/ &gt;.-.Respiratory rate of more than or equal to â??24 breath per min  &lt;br/ &gt;.-.SpO2 (oxygen saturation) more than 90 percent to less than or equal to 94 percentage on room air    &lt;br/ &gt;. &lt;br/ &gt;.Inclusion criteria for severe COVID-19 patients &lt;br/ &gt;. &lt;br/ &gt;.7..Severe Acute Respiratory Syndrome Coronavirus (SARS-CoV)-2 infection confirmed by polymerase chain reaction (PCR) test or any other confirmatory tests &lt;br/ &gt;.8..If the patient presents any one of the following features: &lt;br/ &gt;.-.respiratory distress with a respiratory rate of more than or equal toâ??30 breath per min &lt;br/ &gt;.-.SpO2 (oxygen saturation) less than or equal toâ??90 percentage on room air &lt;br/ &gt;.-.PaO2 (arterial blood oxygen partial pressure) or FiO2 (Fraction of Inspired Oxygen) less than or equal toâ??200 mmHg (1 mmHgâ??equal toâ??0.133 kPa)  &lt;br/ &gt;.-.Patient presents respiratory failure and requires mechanical ventilation support &lt;br/ &gt;. &lt;br/ &gt;.</t>
  </si>
  <si>
    <t>Exclusion criteria: 1..Patient who has participated in any other clinical trial of an experimental treatment for COVID-19 &lt;br/ &gt;.2..Patients with the presence of any pre-existing illness that, in the opinion of the investigator, would place the patient at an unreasonably increased risk through participation in this study. &lt;br/ &gt;.3..Patient who has participated in another trial with an investigational drug within 1 month prior to this trial. &lt;br/ &gt;.4..Female patient who is breast-feeding, pregnant, or intends to become pregnant during the study &lt;br/ &gt;.5..Patients who, in the judgment of the investigator, will be unlikely to comply with the requirements of this protocol &lt;br/ &gt;.</t>
  </si>
  <si>
    <t>Intervention1: Thymosin Î±-1-1.6 mg Injection . along with SOC: Each vial contains : Thymosin Alpha 1-1.6mg.Excipients...... q.s (Lyophilized).Sterile water for Injections IP 1ml Ampoule.Manufactured by: Gufic Biosciences Ltd., India.Dose:Thymosin Î±-1-1.6 mg x 2 injections.Frequency: Twice daily(Moderate)and Thrice daily (Severe).Route of administration: Subcutaneous .Total Duration 7 days..Control Intervention1: Placebo Injection along with SOC: Each vial contains : Excipients...... q.s (Lyophilized).Sterile water for Injections IP 1Ml Ampoule.Manufactured by: Gufic Biosciences Ltd., India.Dose: Placebo x 2 injections.Frequency: Twice daily(Moderate)and Thrice daily (Severe).Route of administration: Subcutaneous .Total Duration 7 days..</t>
  </si>
  <si>
    <t>1. Incidences of all-cause hospital mortality [Time Frame: From the date of Drug administered until the date of hospital discharge or date of death from any cause, whichever came first, assessed up to 28 days]  &lt;br/ &gt;.2.Evaluation of Clinical progression/deterioration based on an 8-point ordinal scale (recommended by the World Health Organization: Coronavirus disease (COVID-2019) R&amp;D) [time frame up to 7 days] on Day 1, Screening and End of treatment (Day 7) &lt;br/ &gt;.Timepoint: 1.Day 1 to Day 28 &lt;br/ &gt;.2.Day 1 to Day 7 &lt;br/ &gt;.3.From baseline to hospital &lt;br/ &gt;.discharge</t>
  </si>
  <si>
    <t>CTRI/2020/10/028278</t>
  </si>
  <si>
    <t>The Knowledge, Attitude And Practices related to COVID-19 in Patients Presenting to Glaucoma Clinic and the Reasons for seeking Glaucoma care</t>
  </si>
  <si>
    <t xml:space="preserve">The KNowledge, Attitude and Practices related to COVID-19 pandemic in patients presenting to glaucoma clinic and the reasons for seeking glaucoma care.                                                                                                                                                                                                                                                                                                                                                                                                                                                                                                                                                                                                                                                                                                                                                                                                                                                                                                                                                                                                                                                                                                                                                                                                                                                                                                                                                                                                                                                                                                                                                                                                                                                                                                                                                                                                                                                                                                                         </t>
  </si>
  <si>
    <t>kalluri satya srividya</t>
  </si>
  <si>
    <t>http://www.ctri.nic.in/Clinicaltrials/pmaindet2.php?trialid=47232</t>
  </si>
  <si>
    <t>Kalluri Satya Srividya</t>
  </si>
  <si>
    <t xml:space="preserve">Department of Glaucoma, room no 20, 1st floor,Aravind Eye Hospital, Cuddalore Main Road, Thavalakuppam, Pondicherry </t>
  </si>
  <si>
    <t>venkatesh@aravind.org</t>
  </si>
  <si>
    <t>9443094321</t>
  </si>
  <si>
    <t>Aravind Eye Hospital</t>
  </si>
  <si>
    <t>Inclusion criteria: 1. Primary and Secondary Open and Closed Angle Glaucoma, Disc suspects, Ocular hypertension &lt;br/ &gt;.2. Age  &gt;18years</t>
  </si>
  <si>
    <t>Exclusion criteria: 1.Patients cross referred from other ophthalmic specialties for secondary raised intra-ocular pressure &lt;br/ &gt;.2. Patients with positive COVID-19 symptoms</t>
  </si>
  <si>
    <t>Health Condition 1: H40- Glaucoma.</t>
  </si>
  <si>
    <t>We would know the reasons for seeking care, and to assess knowledge, attitude and practices realted to COVID 19 pandemic.Timepoint: There is no followup of the patients, same day patient will be assessed and after completion of study period i.e 3months approximately results will be calculated.</t>
  </si>
  <si>
    <t>CTRI/2020/10/028279</t>
  </si>
  <si>
    <t>Standard of care with homoeopathy as adjuvant in COVID19</t>
  </si>
  <si>
    <t xml:space="preserve">Homeopathy as adjuvant to standard treatment protocol in management of corona virus infection- a randomized, placebo controlled, open label study.                                                                                                                                                                                                                                                                                                                                                                                                                                                                                                                                                                                                                                                                                                                                                                                                                                                                                                                                                                                                                                                                                                                                                                                                                                                                                                                                                                                                                                                                                                                                                                                                                                                                                                                                                                                                                                                                                                                              </t>
  </si>
  <si>
    <t>http://www.ctri.nic.in/Clinicaltrials/pmaindet2.php?trialid=48085</t>
  </si>
  <si>
    <t>Dr Sushma Bhatnagar</t>
  </si>
  <si>
    <t xml:space="preserve">Room No. 242, 2nd Floor, Dr. B.R.A. IRCH, All India Institute of Medical Science (AIIMS), Ansari Nagar </t>
  </si>
  <si>
    <t>Inclusion criteria: 1. Age  &gt; 18 years &lt;br/ &gt;.2. All sexes &lt;br/ &gt;.3. Case definitions for inclusion in the study will include moderate and severe cases as defined in the Guidance on appropriate treatment of suspect/confirmed case of COVID19 issued by Ministry of Health and Family Welfare, Govt of India on 07 Apr 2020. &lt;br/ &gt;.a. Moderate: Pneumonia with no signs of severe disease (Respiratory Rate 15 to 30/minute, SpO2 90%-94%). &lt;br/ &gt;.b. Severe: Severe Pneumonia (with respiratory rate  &lt; 30/minute and/or SpO2 and requiring non-invasive ventilatory support &lt;br/ &gt;.4. Laboratory confirmed SARS CoV-2 infection within last 10 days or SARS &lt;br/ &gt;.5. CoV-2 test result pending with a high clinical suspicion as defined by: &lt;br/ &gt;.a. Cough of  &lt;10d duration &lt;br/ &gt;.b. Bilateral pulmonary infiltrates on chest X Ray / CT scan or new hypoxaemia defined as SpO2  &lt;94% on room air &lt;br/ &gt;.c. No alternative explanation for respiratory symptoms &lt;br/ &gt;.d. Scheduled for admission or enrolled within 48h of hospital admission &lt;br/ &gt;.</t>
  </si>
  <si>
    <t>Exclusion criteria: 1. Children  &lt; 18 years &lt;br/ &gt;.2. Covid Positive patients with severe co-morbidities  &lt;br/ &gt;.3. Pregnant and lactating women, infants and neonates &lt;br/ &gt;.4. Not willing to give consent for adjuvant treatment &lt;br/ &gt;.5. Inability to be contacted on D14 for clinical outcome assessment (unless died in hospital) &lt;br/ &gt;.6. In the opinion of the clinical team, progression to death is imminent and inevitable within the next 24 hours, irrespective of the provision of treatments. &lt;br/ &gt;.7. Symptoms of acute respiratory tract infection for  &gt; 10d before randomisation, and covid status unknown &lt;br/ &gt;.8. Death within 24 Hrs.  of admission</t>
  </si>
  <si>
    <t>Intervention1: Homoeopathic medicines: A detailed history and examination will be gathered from the already available information of the patient in the admission records at hospital. The patients randomised into experimental group will be interrogated by the homoeopathic physician only for the additional information required from Homoeopathy perspective. .As per each case, individualized homoeopathic medicine will be prescribed. A COVID-app  and guidelines of Ministry of AYUSH on Homoeopathic treatment of COVID-19  will be consulted for most appropriate prescription. A detailed therapeutic compendium of the medicines most likely to be indicated, as per the symptomatology of moderate and severe covid cases, has been developed by the Homoeopathy team, and will be referred to, after repertorisation of each case in the latest RADAR software Â®. .Daily recording of the administered dose will be recorded and also captured in the Case Record Form (CRF) developed by the Homoeopathy team, which will be having content other than, and in addition to the standard form, which will be filled at the hospital. If there is any change in dosage / prescription of medications during the study period, that will be mentioned with reason in the prescription chart. If these medicines are stopped, that too would be recorded with reason..Control Intervention1: Globules Pills: Placebo group patients will receive identical placebo (globules moistened with dispensing alcohol) as an add on to standard protocol treatment. Dose repetition will be a in similar pattern to medicine group..</t>
  </si>
  <si>
    <t>To compare duration required for change in disease status (from COVID positive to negative) in patients receiving adjuvant homoeopathic intervention with those receiving conventional treatment as institutional management protocol (IMP) in COVID-19 patients, categorized into moderate to severe stage of the diseaseTimepoint: To compare duration required for change in disease status (from COVID positive to negative) in patients receiving adjuvant homoeopathic intervention with those receiving conventional treatment as institutional management protocol (IMP) in COVID-19 patients, categorized into moderate to severe stage of the disease</t>
  </si>
  <si>
    <t>CTRI/2020/10/028280</t>
  </si>
  <si>
    <t>A Study to Evaluate Efficacy of Selected Homoeopathic Medicines in Prevention of COVID-19</t>
  </si>
  <si>
    <t xml:space="preserve">A Pragmatic, Placebo-controlled, Parallel Groups, Randomised Clinical Trial to Assess the Efficacy of Homoeopathic Medicine(s) in the Prevention of COVID-19 in a High Risk / Exposed Population                                                                                                                                                                                                                                                                                                                                                                                                                                                                                                                                                                                                                                                                                                                                                                                                                                                                                                                                                                                                                                                                                                                                                                                                                                                                                                                                                                                                                                                                                                                                                                                                                                                                                                                                                                                                                                                                                </t>
  </si>
  <si>
    <t>Directorate of AYUSH Govt of NCT of Delhi</t>
  </si>
  <si>
    <t>http://www.ctri.nic.in/Clinicaltrials/pmaindet2.php?trialid=48199</t>
  </si>
  <si>
    <t>Randomized, Parallel Group, Multiple Arm Trial.  Method of generating randomization sequence:Computer generated randomization  Method of allocation concealment:Pre-numbered or coded identical Containers  Blinding and masking:Participant and Investigator Blinded</t>
  </si>
  <si>
    <t>Dr Meeta Gupta</t>
  </si>
  <si>
    <t xml:space="preserve">Directorate of AYUSH (Homoeopathic Wing), CSC-III, First Floor, B-Block, Preet Vihar, Delhi </t>
  </si>
  <si>
    <t>drmeetagupta@gmail.com</t>
  </si>
  <si>
    <t>9811727072</t>
  </si>
  <si>
    <t>Directorate of AYUSH (Homoeopathic Wing), Govt. of NCT of Delhi</t>
  </si>
  <si>
    <t>Inclusion criteria: Asymptomatic sybjects (no symptoms of fever, cough, breathlessness in the previous 7 days). &lt;br/ &gt;.Living in a containment zones and family/community/social clusters of positive cases. &lt;br/ &gt;.Subjects of 18 to 60 years of age. &lt;br/ &gt;.</t>
  </si>
  <si>
    <t>Exclusion criteria: Has taken any of the medication Arsenic album 30, Camphora 1M, Bryonia alba 30 during last one month. &lt;br/ &gt;.Tested positive for COVID-19 with RT-PCR/Ag Test. &lt;br/ &gt;.Any member of household tested positive for COVID-19 with RT-PCR/Ag Test. &lt;br/ &gt;.Individuals with uncontrolled, unstable comorbidities. &lt;br/ &gt;.Malignant, HIV and Immunocompromised patients. &lt;br/ &gt;.Patients taking Corticosteroids or on chemotherapy. &lt;br/ &gt;.Pregnant Women and Lactating Mothers. &lt;br/ &gt;.Patients with Septicemia, UTI or any other infection.</t>
  </si>
  <si>
    <t>Intervention1: Homoeopathic Medicine: Subjects will receive either of the three medicines (Arsenic album 30, Camphora 1M, Bryonia alba 30) or placebo. Two doses each of 4 pills of size 30 to be administered daily for 7 days; thereafter two doses once a day every week for the entire study period..Control Intervention1: Placebo: Subjects will receive either of the three medicines (Arsenic album 30, Camphora 1M, Bryonia alba 30) or placebo.</t>
  </si>
  <si>
    <t>Proportion of individuals in each of the groupsâ?? that develop COVID-19, confirmed with the RT-PCR/Ag test.  &lt;br/ &gt;.Average duration in which individuals turned positive/developed symptoms.Timepoint: Baseline; thereafter every seventh day</t>
  </si>
  <si>
    <t>CTRI/2020/10/028295</t>
  </si>
  <si>
    <t>Perception Of Dentists On Infection Control Measures During Novel Corona Virus (COVID-19) Pandemic</t>
  </si>
  <si>
    <t xml:space="preserve">Assessment Of Knowledge, Attitude And Practices Among Dental Practitioners On Methods Of Infection Control While Carrying Dental Procedures During Novel Corona Virus (COVID-19) Pandemic                                                                                                                                                                                                                                                                                                                                                                                                                                                                                                                                                                                                                                                                                                                                                                                                                                                                                                                                                                                                                                                                                                                                                                                                                                                                                                                                                                                                                                                                                                                                                                                                                                                                                                                                                                                                                                                                                       </t>
  </si>
  <si>
    <t>Dr Neetha Shenoy</t>
  </si>
  <si>
    <t>http://www.ctri.nic.in/Clinicaltrials/pmaindet2.php?trialid=48202</t>
  </si>
  <si>
    <t>Other.  Method of generating randomization sequence:Not Applicable  Method of allocation concealment:Not Applicable  Blinding and masking:Double Blind Double Dummy</t>
  </si>
  <si>
    <t xml:space="preserve">Department of Conservative Dentistry and Endodontics,.Manipal College of Dental Sciences,.Manipal Academy of Higher Education, Manipal.Udupi , Karnataka-576104 ,India. </t>
  </si>
  <si>
    <t>neetha.gshenoy@manipal.edu</t>
  </si>
  <si>
    <t>9606728137</t>
  </si>
  <si>
    <t>Manipal College of Dental Sciences, Manipal</t>
  </si>
  <si>
    <t>Inclusion criteria: Dental practitioners practicing in India at all levels of healthcare settings and providing consent to take part in the survey. They must have registered and active members of Dental Council of India.</t>
  </si>
  <si>
    <t>Exclusion criteria: Dental practitioners not currently in practice since last one year; Not providing consent for participation; and students dental practitioners. Practitioners who did not register and or an active members of Dental Council of India.</t>
  </si>
  <si>
    <t>Health Condition 1: K117- Disturbances of salivary secretion.</t>
  </si>
  <si>
    <t>Assessment of the knowledge, attitude and practices among dental health professionals of India regarding methods of infection control while carrying out the dental procedures during COVID-19 pandemicTimepoint: 4 weeks</t>
  </si>
  <si>
    <t>CTRI/2020/10/028296</t>
  </si>
  <si>
    <t>Impact of the COVID-19 pandemic on graduating dental interns: A studentâ??s perspective</t>
  </si>
  <si>
    <t xml:space="preserve">Impact of the COVID-19 pandemic on graduating dental interns: A studentâ??s perspective                                                                                                                                                                                                                                                                                                                                                                                                                                                                                                                                                                                                                                                                                                                                                                                                                                                                                                                                                                                                                                                                                                                                                                                                                                                                                                                                                                                                                                                                                                                                                                                                                                                                                                                                                                                                                                                                                                                                                                                         </t>
  </si>
  <si>
    <t>Dr Mathangi Kumar</t>
  </si>
  <si>
    <t>http://www.ctri.nic.in/Clinicaltrials/pmaindet2.php?trialid=46970</t>
  </si>
  <si>
    <t xml:space="preserve">Department of Oral Medicine and Radiology, Manipal College of Dental Sciences, Manipal, Manipal Academy of Higher Education </t>
  </si>
  <si>
    <t>mathangi.kumar@manipal.edu</t>
  </si>
  <si>
    <t>MCODS,Manipal</t>
  </si>
  <si>
    <t>Inclusion criteria: 1. All students who are willing to participate in the Questionnaire based survey are included in the study. &lt;br/ &gt;.2. Students who have passed their IV BDS examinations and are undergoing 1-year compulsory rotatory Internship at various Institutions across India will be included in the study.</t>
  </si>
  <si>
    <t>Exclusion criteria: 1. Students who are not willing to participate in the study &lt;br/ &gt;.2.Students who are awaiting results of the examinations &lt;br/ &gt;.3. Students who finished internship before the COVID pandemic &lt;br/ &gt;.4. Students pursuing dentistry in other countries &lt;br/ &gt;.5. Students who are yet to start internship</t>
  </si>
  <si>
    <t>This study will explore and highlight the graduating dental studentsâ?? confidence and preparedness to practice dentistry. It will also reveal the present state of the social and professional well-being of the graduates and how it has impacted their future. The results of the study may help us amend the curriculum to ensure quality dental education even &lt;br/ &gt;.in the face of constant disruptions from pandemic outbreaksTimepoint: This study will explore and highlight the graduating dental studentsâ?? confidence and preparedness to practice dentistry. It will also reveal the present state of the social and professional well-being of the graduates and how it has impacted their future. The results of the study may help us amend the curriculum to ensure quality dental education even &lt;br/ &gt;.in the face of constant disruptions from pandemic outbreaks</t>
  </si>
  <si>
    <t>CTRI/2020/10/028297</t>
  </si>
  <si>
    <t>Cotrimoxazole in hospitalised patients with moderate to early-severe COVID-19 infection</t>
  </si>
  <si>
    <t xml:space="preserve">Cotrimoxazole in hospitalised patients with moderate to early-severe COVID-19 infection compared to the standard of care â?? an investigator-initiated, randomised controlled trial (CoTroxCov Study)                                                                                                                                                                                                                                                                                                                                                                                                                                                                                                                                                                                                                                                                                                                                                                                                                                                                                                                                                                                                                                                                                                                                                                                                                                                                                                                                                                                                                                                                                                                                                                                                                                                                                                                                                                                                                                                                           </t>
  </si>
  <si>
    <t>Dept of Health and Family Welfare Government of West Bengal</t>
  </si>
  <si>
    <t>http://www.ctri.nic.in/Clinicaltrials/pmaindet2.php?trialid=48268</t>
  </si>
  <si>
    <t>Randomized, Parallel Group Trial.  Method of generating randomization sequence:Random Number Table  Method of allocation concealment:Not Applicable  Blinding and masking:Not Applicable</t>
  </si>
  <si>
    <t>Dr Santanu Kumar Tripathi</t>
  </si>
  <si>
    <t>Room No 19.Dept of Clinical and Experimental Pharmacology.School of Tropical Medicine.108, C R Avenue Room No 19.Dept of Clinical and Experimental Pharmacology.School of Tropical Medicine.108, C R Avenue</t>
  </si>
  <si>
    <t>tripathi.santanu@gmail.com</t>
  </si>
  <si>
    <t>9230566771</t>
  </si>
  <si>
    <t>School of Tropical Medicine</t>
  </si>
  <si>
    <t>Inclusion criteria: a. Adult individuals, age  &gt;18 and  &lt;65 years &lt;br/ &gt;.b. COVID-19 infection documented by a positive RT-PCR test &lt;br/ &gt;.c. Hospitalised patients with moderate to early-severe COVID-19 infection, characterized by   &lt;br/ &gt;.fever (at the time of screening or when admitted), oxygen saturation â?¤ 94% on air at rest and requiring supplemental oxygen through mask or nasal cannula/catheter &lt;br/ &gt;.d. Clinical/radiological evidence of interstitial pneumonia requiring admission (optional) &lt;br/ &gt;.e. Informed verbal consent under urgent conditions, documented in the electronically  &lt;br/ &gt;.</t>
  </si>
  <si>
    <t>Exclusion criteria: a. Patients who require invasive or non-invasive (including CPAP and high flow nasal cannula) ventilation at the time of inclusion. &lt;br/ &gt;.b. AST/ALT values  &gt;5 fold the ULN. &lt;br/ &gt;.c. Documented impairment of renal function  &lt;br/ &gt;.d. Absolute neutrophil count below 500 cells/mm3 &lt;br/ &gt;.e. Absolute platelet count below 50,000 cells/mm3 &lt;br/ &gt;.f. Documented sepsis or high suspicion of superimposed severe bacterial or fungal infection  &lt;br/ &gt;.g. Comorbidities or concomitant medications likely to be incompatible for cotrimoxazole use  &lt;br/ &gt;.h. Pregnancy or lactation. &lt;br/ &gt;.i. History of cotrimoxazole hypersensitivity &lt;br/ &gt;.j. Patients participating in another clinical trial for SARS-CoV-2 infection &lt;br/ &gt;.</t>
  </si>
  <si>
    <t>Intervention1: cotrimoxazole plus standard of care: Patients will receive oral cotrimoxazole 960 mg twice daily for 7 days.Control Intervention1: Routine Care: drugs or procedures in routine clinical practice according to the best standard of care as per local protocol..</t>
  </si>
  <si>
    <t>a. Mean change in clinical status assessment using the 7-point ordinal scale at day 7 after randomisation compared to baseline &lt;br/ &gt;.b. Duration of hospitalisation: Days from the date of enrolment to the date of discharge &lt;br/ &gt;.c. Number of in-patient deaths &lt;br/ &gt;.Timepoint: Till Discharge</t>
  </si>
  <si>
    <t>CTRI/2020/10/028324</t>
  </si>
  <si>
    <t>Evaluation of use of , â??study medication â??for prophylaxis in frontline health care workers involved in treating COVID-19 patients</t>
  </si>
  <si>
    <t xml:space="preserve">Prospective , multi center ,open label,  pilot study on evaluation of use of , â??AyurCoro-3â?? for prophylaxis purpose in frontline health care workers involved in treating COVID-19 patients. - AyurCoro3 Prophylaxis                                                                                                                                                                                                                                                                                                                                                                                                                                                                                                                                                                                                                                                                                                                                                                                                                                                                                                                                                                                                                                                                                                                                                                                                                                                                                                                                                                                                                                                                                                                                                                                                                                                                                                                                                                                                                                                        </t>
  </si>
  <si>
    <t>http://www.ctri.nic.in/Clinicaltrials/pmaindet2.php?trialid=47697</t>
  </si>
  <si>
    <t>Dr Vijaykumar Gawali</t>
  </si>
  <si>
    <t>Research Dept , 5th Floor ,srishti sector 1 .Bhaktivedanta Swami Marg Mira Road ( East )  Thane 401107 Research Dept , 5th Floor ,srishti sector 1 .Bhaktivedanta Swami Marg Mira Road ( East )  Thane 401107</t>
  </si>
  <si>
    <t>9320199122</t>
  </si>
  <si>
    <t>Inclusion criteria: Healthy frontline health care workers ,18 years and above , all genders who are involved in treating COVID-19 patients</t>
  </si>
  <si>
    <t>Exclusion criteria: 1.COVID-19Â serologyÂ tests positive tests (Institute conducted it recently on all employees) . &lt;br/ &gt;. &lt;br/ &gt;.2. Experiencing covid 19 symptoms at the time of admission . &lt;br/ &gt;. &lt;br/ &gt;.3. Already taking some kind of prophylaxis for covid-19 at the time of study enrollment or had taken it within one month of study enrollment . &lt;br/ &gt;. &lt;br/ &gt;.4. Working less than 3 days a week in the Hospital.</t>
  </si>
  <si>
    <t>Intervention1: AyurCoro-3: 10 Ml liquid , three times a day for 1 day , to be repeated every 15 days for 3 months.Control Intervention1: No Comparator Agent: Not applicable.</t>
  </si>
  <si>
    <t>Confirmed cases of a COVID-19Timepoint: At 1 Month</t>
  </si>
  <si>
    <t>CTRI/2020/10/028325</t>
  </si>
  <si>
    <t>Comparison of Tocilizumab Vs Itolizumab in covid 19 patient.</t>
  </si>
  <si>
    <t xml:space="preserve">Comparative study of Tocilizumab Vs Itolizumab in covid 19 Patient â??Randomized control trial                                                                                                                                                                                                                                                                                                                                                                                                                                                                                                                                                                                                                                                                                                                                                                                                                                                                                                                                                                                                                                                                                                                                                                                                                                                                                                                                                                                                                                                                                                                                                                                                                                                                                                                                                                                                                                                                                                                                                                                  </t>
  </si>
  <si>
    <t>http://www.ctri.nic.in/Clinicaltrials/pmaindet2.php?trialid=48319</t>
  </si>
  <si>
    <t>Randomized, Parallel Group, Active Controlled Trial.  Method of generating randomization sequence:Computer generated randomization  Method of allocation concealment:Sequentially numbered, sealed, opaque envelopes  Blinding and masking:Participant and Outcome Assessor Blinded</t>
  </si>
  <si>
    <t>Department of Anaesthesiology,5th Floor, OT complex, Faculty Lounge, AIIMS Patna. Department of Anaesthesiology,5th Floor, OT complex, Faculty Lounge, AIIMS Patna.</t>
  </si>
  <si>
    <t>Inclusion criteria: 1. Age 18 to 60 years &lt;br/ &gt;.2. Virological diagnosis of SARS-CoV2 infection &lt;br/ &gt;.  (PCR) &lt;br/ &gt;.3. Patients who are in moderate ARDS following &lt;br/ &gt;.   COVID-19 infection, as defined by PaO2/FiO2 &lt;br/ &gt;.   ratio of  &lt;200, or more than 25%  &lt;br/ &gt;.   deterioration from the immediate previous &lt;br/ &gt;.   value within 24hrs in patient having &lt;br/ &gt;.   po2/fio2 &gt;200. &lt;br/ &gt;.4. Baseline serum ferritin level â?¥400ng/mL or &lt;br/ &gt;.   IL-6 levels greater than 4 times the upper &lt;br/ &gt;.   limit of normal (ULN) would be included.  &lt;br/ &gt;.</t>
  </si>
  <si>
    <t>Exclusion criteria: 1. Known case of severe allergic reactions to  &lt;br/ &gt;.   monoclonal antibodies &lt;br/ &gt;.2. Active tuberculosis (TB) infection &lt;br/ &gt;.3. History of inadequately treated tuberculosis &lt;br/ &gt;.   or latent tuberculosis &lt;br/ &gt;.4. Have received oral anti-rejection or immune- &lt;br/ &gt;.   suppressive drugs within the past 6 months &lt;br/ &gt;.5. Pregnant or breastfeeding, or positive &lt;br/ &gt;.   pregnancy test in a pre-dose examination &lt;br/ &gt;.6. Patients with known history of Hepatitis  &lt;br/ &gt;.   B, Hepatitis C or HIV  &lt;br/ &gt;.7. Absolute Neutrophils count (ANC)  &lt;1000 / mm3 &lt;br/ &gt;.8.  Platelets  &lt;50,000 / mm3 &lt;br/ &gt;.9.  Absolute Lymphocyte count (ALC):  &lt;500/mm3 &lt;br/ &gt;.10. Very severe ARDS Pao2/Fio2â?¤100 with PEEPâ?¥5 &lt;br/ &gt;.11. ARDS due to others secondary infection/ &lt;br/ &gt;.   bacterial sepsis (High procalcitonin value) &lt;br/ &gt;.12. Those patient who will be  recruited for &lt;br/ &gt;.   another study &lt;br/ &gt;.</t>
  </si>
  <si>
    <t>Intervention1: Patient will be given itolizumab 1.6mg/kg in a single dose: GROUP2:Patient will be given itolizumab 1.6mg/kg in a single dose.Intervention2: Patient will be given Tocilizumab 8mg/kg in a single dose: GROUP 1:Patient will be given Tocilizumab 8mg/kg in a single dose.Control Intervention1: Patient will be given Tocilizumab 8mg/kg in a single dose.: Group 1:Patient will be given Tocilizumab 8mg/kg in a single dose..Control Intervention2: Patient will be given itolizumab 1.6mg/kg in a single dose: GROUP 2 :Patient will be given itolizumab 1.6mg/kg in a single dose.</t>
  </si>
  <si>
    <t>P/F ratio [ baseline, during treatment before every dose  after 12 hr post dose,]  daily for one week,14th dayTimepoint: 3 month</t>
  </si>
  <si>
    <t>CTRI/2020/10/028326</t>
  </si>
  <si>
    <t>Assessment of memory cells response to Mycobacterium Indicus Pranii vaccination</t>
  </si>
  <si>
    <t xml:space="preserve">Assessment of innate memory NK cells in response to Mycobacterium Indicus Pranii vaccination as a part of a national clinical trial.                                                                                                                                                                                                                                                                                                                                                                                                                                                                                                                                                                                                                                                                                                                                                                                                                                                                                                                                                                                                                                                                                                                                                                                                                                                                                                                                                                                                                                                                                                                                                                                                                                                                                                                                                                                                                                                                                                                                            </t>
  </si>
  <si>
    <t>Manashi Chakrabarti Foundation</t>
  </si>
  <si>
    <t>http://www.ctri.nic.in/Clinicaltrials/pmaindet2.php?trialid=48214</t>
  </si>
  <si>
    <t>Randomized, Parallel Group, Active Controlled Trial.  Method of generating randomization sequence:Computer generated randomization  Method of allocation concealment:Other  Blinding and masking:Open Label</t>
  </si>
  <si>
    <t>Dr Jyoti Rastogi</t>
  </si>
  <si>
    <t>Dharamshila Narayana Superspeciality Hospital.Vasundhara Enclave, New Delhi-110096, India Dharamshila Narayana Superspeciality Hospital.Vasundhara Enclave, New Delhi-110096, India</t>
  </si>
  <si>
    <t>bmt.dnsh@narayanahealth.org</t>
  </si>
  <si>
    <t>09811166314</t>
  </si>
  <si>
    <t>Dharamshila Narayana Superspeciality Hospital</t>
  </si>
  <si>
    <t>Inclusion criteria: 1. COVID positive (by RT-PCR method) patients who are critically ill (room air SPO2 &lt; 94%, and RR &gt;25), and health care workers and close contacts. &lt;br/ &gt;.2. Signed informed consent</t>
  </si>
  <si>
    <t>Exclusion criteria: 1. Pregnancy &lt;br/ &gt;.2. Age-less than 20 years or greater than 80 years &lt;br/ &gt;.3. Those with HIV infection, chronic kidney disease, chronic liver disease, hematological malignancy, and those on immunosuppressive drugs &lt;br/ &gt;.4. Those who have received hydroxychloroquine for COVID-19</t>
  </si>
  <si>
    <t>Intervention1: Mycobacterium Indicus Pranii (MIP) Vaccine.: 0.3 ml intradermal on either deltoid for three days in critically ill subjects with COVID-19 disease.Intervention2: Mycobacterium Indicus Pranii (MIP) Vaccine: 0.1ml intradermal on both deltoids on day 1, followed by randomization to receive 0.1 ml on day 30, in 30 health care workers or close contacts of COVID-19 patients.Control Intervention1: Non-vaccinated health care workers: Till end of study.</t>
  </si>
  <si>
    <t>To evaluate the innate memory NK cell in response to MIP vaccine.Timepoint: At day 0 and week 4</t>
  </si>
  <si>
    <t>CTRI/2020/10/028333</t>
  </si>
  <si>
    <t>Prospective on evaluation of use of , â??AyurCoro3â?? as an add on medication  for the treatment purpose in COVID-19 patients</t>
  </si>
  <si>
    <t xml:space="preserve">Prospective , multi center ,single blind , randomized controlled  study on evaluation of use of , â??AyurCoro3â?? as an adjuvant  for the treatment purpose in mild to moderate COVID-19 patients at tertiary care center. - AyurCoro3                                                                                                                                                                                                                                                                                                                                                                                                                                                                                                                                                                                                                                                                                                                                                                                                                                                                                                                                                                                                                                                                                                                                                                                                                                                                                                                                                                                                                                                                                                                                                                                                                                                                                                                                                                                                                                          </t>
  </si>
  <si>
    <t>Shri Sarveshwar Seva Sahkari Samstha</t>
  </si>
  <si>
    <t>http://www.ctri.nic.in/Clinicaltrials/pmaindet2.php?trialid=48137</t>
  </si>
  <si>
    <t>Randomized, Parallel Group Trial.  Method of generating randomization sequence:Computer generated randomization  Method of allocation concealment:An Open list of random numbers  Blinding and masking:Investigator Blinded</t>
  </si>
  <si>
    <t>Department of Research , 5th  Floor, srishti sector 1 ,.Bhaktivedanta Swami Marg , Thane , Mira Road Department of Research , 5th  Floor, srishti sector 1 ,.Bhaktivedanta Swami Marg , Thane , Mira Road</t>
  </si>
  <si>
    <t>Inclusion criteria: 1. Laboratory confirmed diagnosis of Mild to Moderate COVID-19 patients &lt;br/ &gt;.2. Agree to consent for the study.  &lt;br/ &gt;.3. All Age groups above 18 Years  &lt;br/ &gt;.4. All genders. &lt;br/ &gt;.</t>
  </si>
  <si>
    <t>Exclusion criteria: 1..Patients on ventilator  &lt;br/ &gt;.2..Critically ill patient &lt;br/ &gt;.3..Dyspnea, respiratory frequency â?¥ 30/min,  &lt;br/ &gt;.4..Blood oxygen saturation (SpO2) â?¤ 90%,  &lt;br/ &gt;.5..PaO2/FiO2 ratio  &lt; 300, and/or lung infiltrates  &gt; 50% within 24 to 48 hours  &lt;br/ &gt;.6..Patients with altered mental state &lt;br/ &gt;.7..Patients with multiple organ failure requiring ICU monitoring and treatment. &lt;br/ &gt;.8..Patients with respiratory failure and requiring mechanical ventilation/ &lt;br/ &gt;.9..Patient who have participated in another investigational study within 3 months prior to enrollment in this study &lt;br/ &gt;.10..Investigators, study personnel and their first-degree relatives. &lt;br/ &gt;.11..Pregnant Patients &lt;br/ &gt;.12..Current or future involvement in the active treatment phase of other interventional research studies (excluding observational/non-interventional studies). &lt;br/ &gt;.13..Any other clinical reason which may preclude entry in the opinion of the investigator. &lt;br/ &gt;. &lt;br/ &gt;.</t>
  </si>
  <si>
    <t>Intervention1: AyurCov3: 10 Ml three times a day for 3 days . One day medication.Control Intervention1: Standard of care: As per routine clinical care.</t>
  </si>
  <si>
    <t>Time (Days) to clinical improvement from study enrolmentTimepoint: At Baseline, Day three , Day five and Day seven</t>
  </si>
  <si>
    <t>CTRI/2020/10/028335</t>
  </si>
  <si>
    <t>A clinical study to assess the efficacy and safety of Tinefcon in patients with moderate COVID-19 infection</t>
  </si>
  <si>
    <t xml:space="preserve">A multi-centric, open-labeled, prospective, comparative study to evaluate the efficacy and safety of Tinefcon and standard of care versus standard of care alone in patients of moderate COVID-19 - TINEFCON                                                                                                                                                                                                                                                                                                                                                                                                                                                                                                                                                                                                                                                                                                                                                                                                                                                                                                                                                                                                                                                                                                                                                                                                                                                                                                                                                                                                                                                                                                                                                                                                                                                                                                                                                                                                                                                                    </t>
  </si>
  <si>
    <t>Piramal Enterprises Limited</t>
  </si>
  <si>
    <t>http://www.ctri.nic.in/Clinicaltrials/pmaindet2.php?trialid=45359</t>
  </si>
  <si>
    <t>Randomized, Parallel Group, Active Controlled Trial.  Method of generating randomization sequence:Computer generated randomization  Method of allocation concealment:Case Record Numbers  Blinding and masking:Not Applicable</t>
  </si>
  <si>
    <t>Mridul Sharma</t>
  </si>
  <si>
    <t>Gopikrishna Memorial Hospital, Ganpatrao Kadam Marg, Lower Parel, Mumbai 400013 same</t>
  </si>
  <si>
    <t>rajiv.salvi@piramal.com</t>
  </si>
  <si>
    <t>9920526213</t>
  </si>
  <si>
    <t>Inclusion criteria: 1. Subjects who are able to provide a written informed consent or have a legally accepted representative to provide the same.  &lt;br/ &gt;.2..Subjects who are proven to be positive for SARS-CoV-2 infection, as confirmed by the RT-PCR test. &lt;br/ &gt;.3..Subjects who are admitted with moderate COVID-19 (MOFHW criteria) for treatment at the hospital having the following clinical criteria: pneumonia with no signs of severe disease; peripheral capillary oxygen saturation (SPO2) between 90 and 94% on room air and respiratory rate between 15 and 30 breaths per minute.  &lt;br/ &gt;.4..Subjects with arterial partial pressure of oxygen/fraction of inspired oxygen (PaO2/FiO2) between 200 and 300 mm/Hg. &lt;br/ &gt;.5..Female subjects with a negative urine pregnancy test at screening.  &lt;br/ &gt;.6..Subjects who are able to take the study drug orally and comply with the study procedures</t>
  </si>
  <si>
    <t>Exclusion criteria: 1. Subjects who are participating in any other clinical trial or experimental treatment for COVID-19. &lt;br/ &gt;.2..Subjects with persistent vomiting (more than three episodes of vomiting in 12 hours) and who cannot tolerate oral drugs.  &lt;br/ &gt;.3..Subjects requiring concomitant use of invasive or non-invasive mechanical ventilation. &lt;br/ &gt;.4..Subjects requiring vasopressors or ionotropic medications.  &lt;br/ &gt;.5..Subjects requiring anti-viral drugs like ritonavir, favipirir, lopinavir or monoclonal antibodies like tocilizumab at hospitalization, in the opinion of the Investigator.  &lt;br/ &gt;.6..Female subjects who are pregnant or lactating.  &lt;br/ &gt;.7..Subjects who are known to be HIV positive or positive for Hepatitis B or C. (The same may be noted based on history given by the subject or standards of care followed at the individual sites.)   &lt;br/ &gt;.8..Subjects with history of retinopathy or macular degeneration. &lt;br/ &gt;.9..Subjects with prolonged QTc interval at screening ( &gt;450 ms in males and  &gt;470 ms in females). &lt;br/ &gt;.10..Subjects with liver enzymes (namely alanine aminotransferase (ALT) and/or aspartate aminotransferase (AST))  &gt; 5x upper limit of normal.  &lt;br/ &gt;.11..Subjects with creatinine clearance  &lt;50 ml/min (using Cockgroft-Gault formula). &lt;br/ &gt;.12..Subjects who are not deemed fit as per the investigator for any other medical reason</t>
  </si>
  <si>
    <t>Intervention1: Tinefcon: 2.8g/day (four tablets of 700.mg/day) orally once a day for 10 days.Control Intervention1: Standard of Care: Tab. Ivermectin  12 mg single dose.Tab. Hydroxychloroquine 400 mg twice daily on Day 1, then 400 mg OD for 5 days.</t>
  </si>
  <si>
    <t>Clinical response: Resolution of fever  &lt;br/ &gt;.Clinical Improvement Scale &lt;br/ &gt;.Overall survival of the subjects &lt;br/ &gt;.Progression of COVID-19 associated pneumonitis &lt;br/ &gt;.Cytokine levelsTimepoint: Clinical response: Resolution of fever - measured daily for 10 days  &lt;br/ &gt;.Clinical Improvement Scale:measured at baseline and days 3, 7 and 10 &lt;br/ &gt;.Overall survival of the subjects: at 14 days  &lt;br/ &gt;.Progression of COVID-19 associated pneumonitis: measured daily for 10 days &lt;br/ &gt;.Cytokine levels at baseline and on days 7 and 10</t>
  </si>
  <si>
    <t>CTRI/2020/10/028339</t>
  </si>
  <si>
    <t>To study the relationship between spirituality,hope, distress and ability to bounce back from stress among family members of recovered COVID-19 patients</t>
  </si>
  <si>
    <t xml:space="preserve">Spirituality Hope Resilience and Psychological distress among family members of recovered COVID-19 patients - Nil                                                                                                                                                                                                                                                                                                                                                                                                                                                                                                                                                                                                                                                                                                                                                                                                                                                                                                                                                                                                                                                                                                                                                                                                                                                                                                                                                                                                                                                                                                                                                                                                                                                                                                                                                                                                                                                                                                                                                               </t>
  </si>
  <si>
    <t>Government Medical College and Hospital Chandigarh</t>
  </si>
  <si>
    <t>http://www.ctri.nic.in/Clinicaltrials/pmaindet2.php?trialid=47879</t>
  </si>
  <si>
    <t>Dr Ajeet Sidana</t>
  </si>
  <si>
    <t>Dept. of Psychiatry, level 5, Block-D, Government Medical College and Hospital, Chandigarh Nil</t>
  </si>
  <si>
    <t>mkbajaj@gmail.com</t>
  </si>
  <si>
    <t>8558890803</t>
  </si>
  <si>
    <t>Government Medical College and Hospital, Chandigarh</t>
  </si>
  <si>
    <t>Inclusion criteria: 1. Above 18 years of age. &lt;br/ &gt;.2. Any Gender &lt;br/ &gt;.3. Participant should be the 1st degree relative of the patient. &lt;br/ &gt;.4. Participant should be currently living with the patient.</t>
  </si>
  <si>
    <t>Exclusion criteria: 1. Participants suffering from major medical (tuberculosis, HIV &amp; AIDS), surgical and neurological disorders (head injury, dementia, delirium or epilepsy) requiring admission or active intervention.   &lt;br/ &gt;.2. Participants diagnosed and recovered from COVID-19.</t>
  </si>
  <si>
    <t>There will be a significant correlation between Spirituality, Resilience, Hope and Psychological distress.Timepoint: At baseline</t>
  </si>
  <si>
    <t>CTRI/2020/10/028340</t>
  </si>
  <si>
    <t>Clinical characteristics and laboratory parameters of COVID-19 patients on oxygen</t>
  </si>
  <si>
    <t xml:space="preserve">Retrospective analysis of clinical characteristics and laboratory parameters of COVID-19 patients on oxygen therapy in tertiary care centre                                                                                                                                                                                                                                                                                                                                                                                                                                                                                                                                                                                                                                                                                                                                                                                                                                                                                                                                                                                                                                                                                                                                                                                                                                                                                                                                                                                                                                                                                                                                                                                                                                                                                                                                                                                                                                                                                                                                     </t>
  </si>
  <si>
    <t>NCI Jhajjar</t>
  </si>
  <si>
    <t>http://www.ctri.nic.in/Clinicaltrials/pmaindet2.php?trialid=46861</t>
  </si>
  <si>
    <t xml:space="preserve">Department of Onco anaesthesia and Palliative Medicine All India Institute of Medical Sciences New Delhi.. </t>
  </si>
  <si>
    <t>Inclusion criteria: 1.Age 18 years or older &lt;br/ &gt;.2.Laboratory confirmation of COVID-19 by RT-PCR &lt;br/ &gt;.3.Patients on oxygen therapy (nasal prongs, face mask, non-rebreathing mask, high flow nasal cannula, non-invasive ventilation, invasive mechanical ventilation) during their course of admission</t>
  </si>
  <si>
    <t>Exclusion criteria: 1.Missing data on clinical characteristics and laboratory parameters</t>
  </si>
  <si>
    <t>To assess the clinical characteristics and laboratory parameters of COVID-19 patients requiring oxygen therapyTimepoint: Time of admission</t>
  </si>
  <si>
    <t>CTRI/2020/10/028360</t>
  </si>
  <si>
    <t>Psychiatric sequelae in COVID-19 infection recovered resident doctors and.interns of a tertiary health care hospital..</t>
  </si>
  <si>
    <t xml:space="preserve">To study the psychiatric sequelae in COVID-19 infection recovered resident doctors and.interns of a tertiary health care hospital..                                                                                                                                                                                                                                                                                                                                                                                                                                                                                                                                                                                                                                                                                                                                                                                                                                                                                                                                                                                                                                                                                                                                                                                                                                                                                                                                                                                                                                                                                                                                                                                                                                                                                                                                                                                                                                                                                                                                             </t>
  </si>
  <si>
    <t>Seth G S Medical College and KEM Hospital Mumbai</t>
  </si>
  <si>
    <t>http://www.ctri.nic.in/Clinicaltrials/pmaindet2.php?trialid=48352</t>
  </si>
  <si>
    <t>Dr Neena S Sawant</t>
  </si>
  <si>
    <t xml:space="preserve">Department of Psychiatry, Seth GSMC and KEM Hospital, Parel, Mumbai. </t>
  </si>
  <si>
    <t>drneenas@yahoo.com</t>
  </si>
  <si>
    <t>9930583713</t>
  </si>
  <si>
    <t>Seth GSMC and KEM Hospital, Mumbai</t>
  </si>
  <si>
    <t>Inclusion criteria: (A) Resident doctors and Interns who are willing to participate in our study. &lt;br/ &gt;.(B) Have suffered from COVID-19 illness in the past 4 months and recovered from it.</t>
  </si>
  <si>
    <t>Exclusion criteria: (A)Those resident doctors /interns who are suspected COVID 19. &lt;br/ &gt;.(B) Those who have not yet recovered from the illness and still admitted in hospital or &lt;br/ &gt;.are into home quarantine for the same. &lt;br/ &gt;.(C) Anyone not consenting to participate in the study. &lt;br/ &gt;.</t>
  </si>
  <si>
    <t>To determine the psychiatric sequelae if any in the &lt;br/ &gt;.resident doctors and interns who have recovered from infectionTimepoint: 1 month</t>
  </si>
  <si>
    <t>CTRI/2020/10/028361</t>
  </si>
  <si>
    <t>Endothelial Dysfunction in Severe COVID 19 disease</t>
  </si>
  <si>
    <t xml:space="preserve">To Study Vascular Endothelial Dysfunction as a marker of severe COVID 19 Related disease                                                                                                                                                                                                                                                                                                                                                                                                                                                                                                                                                                                                                                                                                                                                                                                                                                                                                                                                                                                                                                                                                                                                                                                                                                                                                                                                                                                                                                                                                                                                                                                                                                                                                                                                                                                                                                                                                                                                                                                        </t>
  </si>
  <si>
    <t>http://www.ctri.nic.in/Clinicaltrials/pmaindet2.php?trialid=48356</t>
  </si>
  <si>
    <t>Room number 25103, Department of Cardiology , All India Institute of Medical Science Rishikesh Pashulok , Virbhadra Road</t>
  </si>
  <si>
    <t>Inclusion criteria: COVID 19 infected patients</t>
  </si>
  <si>
    <t>Exclusion criteria: Any other infection except COVID 19 &lt;br/ &gt;.Renal failure (CrCl  &lt; 60 mL/min/1.73 m2) or need for hemodialysis &lt;br/ &gt;.Pregnancy &lt;br/ &gt;. Anemia &lt;br/ &gt;.Diabetes &lt;br/ &gt;.Coronary Artery Disease &lt;br/ &gt;. Dyslipidemia &lt;br/ &gt;. Smoking</t>
  </si>
  <si>
    <t>Number of patients with endothelial dysfunction preceding severe COVID &lt;br/ &gt;.related diseaseTimepoint: 2 months from disease onset</t>
  </si>
  <si>
    <t>CTRI/2020/10/028362</t>
  </si>
  <si>
    <t>Study to assess the efficacy of deep breathing Pranayama technique in  addition to conventional allopathic treatment in management of COVID19</t>
  </si>
  <si>
    <t xml:space="preserve">â??Introduction of deep breathing Pranayama technique as â??add-onâ?? in management of confirmed cases with COVID 19: A Prospective Study with Retrospective Controlâ??â??                                                                                                                                                                                                                                                                                                                                                                                                                                                                                                                                                                                                                                                                                                                                                                                                                                                                                                                                                                                                                                                                                                                                                                                                                                                                                                                                                                                                                                                                                                                                                                                                                                                                                                                                                                                                                                                                                                      </t>
  </si>
  <si>
    <t>Dr  Anuja Santosh Kulkarni</t>
  </si>
  <si>
    <t>http://www.ctri.nic.in/Clinicaltrials/pmaindet2.php?trialid=48109</t>
  </si>
  <si>
    <t>Dr Anuja Santosh Kulkarni</t>
  </si>
  <si>
    <t>R.No.05,ENT department,.Jagjivan Ram railway Hospital,.Maratha Mandir Marg,Mumbai Central, Mumbai:400008. Jagjivan Ram railway Hospital,.Maratha Mandir Marg,Mumbai Central, Mumbai:400008.State:Maharashtra</t>
  </si>
  <si>
    <t>dr.anujakulkarni@gmail.com</t>
  </si>
  <si>
    <t>Jagjivan Ram railway Hospital</t>
  </si>
  <si>
    <t>Inclusion criteria: All adult patients confirmed cases of COVID 19 admitted to our hospital  All adult patients  Aged 18 years and above upto 99 yrs, irrespective of gender and co morbidities will be included in the study</t>
  </si>
  <si>
    <t>Exclusion criteria: 1)Unconscious patients  &lt;br/ &gt;.2)Mentally challenged patients &lt;br/ &gt;.3)Pregnant Women &lt;br/ &gt;.4)Children below age of 18 years &lt;br/ &gt;.5)Non compliant to add on technique &lt;br/ &gt;.6)Those requiring mechanical ventilator with room air oxygen saturation spo2 &lt;80% and progressive de-saturation  &lt;br/ &gt;.will be excluded from study  &lt;br/ &gt;.</t>
  </si>
  <si>
    <t>Intervention1: Deep breathing Pranayama breathing technique(A type of chest physiotherapy), Conventional allopathic treatment: One cycle of Deep breathing Pranayama technique (a type of chest physiotherapy) of  20-22 breaths to be practiced  three times a day.Preferably on empty stomach i.e. before breakfast, meal and dinner or 2-3 hours after meals.in addition to conventional allopathic treatment. .Control Intervention1: Conventional allopathic treatment only(Retrospective Control group): The outcomes will be compared to Retrospective control group treated in the same hospital prior to introduction of the add on intervention with 1:1 matching with regards to age, gender, comorbidity,symptoms,stage of illness.</t>
  </si>
  <si>
    <t>1)Length of time to clinical improvement Normalisation of respiratory rate, oxygen saturation, alleviation of cough &lt;br/ &gt;.2)Number of participants with normal oxygen saturation on day 11 15 and 21 &lt;br/ &gt;.3)Length of time of normalisation of oxygen saturation (Time frame upto 28 days) &lt;br/ &gt;.4)Duration of Supplemental Oxygen Time frame :Upto 28 daysTimepoint: Outcomes will be assessed  &lt;br/ &gt;.at baseline,Day 3, Day 5, 1week(7days) ,2weeks(14 Days), 3weeks(21days) and at 4weeks(28days)</t>
  </si>
  <si>
    <t>CTRI/2020/10/028363</t>
  </si>
  <si>
    <t>The barriers encountered by health-service providers while giving healthcare to patients admitted to COVID hospitals of Odisha</t>
  </si>
  <si>
    <t xml:space="preserve">Perceived Barriers in Delivering Optimal Healthcare Services In COVID .Hospitals of Odisha : A Health-service providersâ?? Perspective                                                                                                                                                                                                                                                                                                                                                                                                                                                                                                                                                                                                                                                                                                                                                                                                                                                                                                                                                                                                                                                                                                                                                                                                                                                                                                                                                                                                                                                                                                                                                                                                                                                                                                                                                                                                                                                                                                                                          </t>
  </si>
  <si>
    <t>Dr Nipa Singh</t>
  </si>
  <si>
    <t>http://www.ctri.nic.in/Clinicaltrials/pmaindet2.php?trialid=48039</t>
  </si>
  <si>
    <t>Nipa Singh</t>
  </si>
  <si>
    <t>Department of Microbiology,.Kalinga Institute of Medical Sciences,.P.O. KIIT,.Bhubaneswar House no. 17,.Laxmi Vihar,.P.O.KIIT, Bhubaneswar</t>
  </si>
  <si>
    <t>nipa.singh@kims.ac.in</t>
  </si>
  <si>
    <t>Inclusion criteria: All the healthservice providers aged 18 years or above, working either on a full- or part time basis, able to understand English, and who have worked  &lt;br/ &gt;.in COVID hospitals and give informed consent will be included in the study.</t>
  </si>
  <si>
    <t>Exclusion criteria: Health service providers who cannot be contacted, who do not have an electronic device with which they can access the internet for completing the  &lt;br/ &gt;.questionnaire will be excluded.</t>
  </si>
  <si>
    <t>To understand the barriers in delivering optimal health care &lt;br/ &gt;.to COVID 19 patients.Timepoint: 12 weeks</t>
  </si>
  <si>
    <t>CTRI/2020/10/028364</t>
  </si>
  <si>
    <t>A clinical trial to evaluate the effectiveness and safety of Vedicinals-9-a Herbal Formulation in Mild to Moderate COVID-19.Patients.</t>
  </si>
  <si>
    <t xml:space="preserve">Randomized, Open Label, Parallel efficacy, Active Control, Multi-Centre Exploratory Trial to.Evaluate Efficacy and Safety of Vedicinals-9, a Herbal Formulation as an Adjunct Treatment to.Standard of Care for the management of Mild to Moderate COVID-19 Patients.                                                                                                                                                                                                                                                                                                                                                                                                                                                                                                                                                                                                                                                                                                                                                                                                                                                                                                                                                                                                                                                                                                                                                                                                                                                                                                                                                                                                                                                                                                                                                                                                                                                                                                                                                                                                           </t>
  </si>
  <si>
    <t>Vedicinals India Pvt Ltd</t>
  </si>
  <si>
    <t>http://www.ctri.nic.in/Clinicaltrials/pmaindet2.php?trialid=48152</t>
  </si>
  <si>
    <t>Randomized, Parallel Group, Active Controlled Trial.  Method of generating randomization sequence:Computer generated randomization  Method of allocation concealment:Pre-numbered or coded identical Containers  Blinding and masking:Open Label</t>
  </si>
  <si>
    <t>Yogendra Kumar Choudhary</t>
  </si>
  <si>
    <t xml:space="preserve">Department of Research and Development, Clinical Research Division, CCRP-315, Ambuja City Centre, Vidhan Sabha Road, Mowa.Raipur. </t>
  </si>
  <si>
    <t>yogendrakumar.choudhary@gmail.com</t>
  </si>
  <si>
    <t>9039340075</t>
  </si>
  <si>
    <t>Ethix Pharma</t>
  </si>
  <si>
    <t>Inclusion criteria: 1. Individuals of either sex above 18 and below 60 years of age  &lt;br/ &gt;.2. Individuals who have been tested positive to be infected with SARS-COV2 Virus and presenting with no symptoms or mild to moderate symptoms.  &lt;br/ &gt;.3. Voluntariness to participate in the trial and give signed informed consent.  &lt;br/ &gt;.</t>
  </si>
  <si>
    <t>Exclusion criteria: 1. COVID-19 Patients with symptoms classified as severe or critical  &lt;br/ &gt;.2. Individuals with uncontrolled, unstable comorbidities as evaluated by the investigators.  &lt;br/ &gt;.3. Individuals with preexisting respiratory conditions, severe primary respiratory disease or pneumonia.  &lt;br/ &gt;.4. Immuno-compromised Individuals or those on immunosuppressant  &lt;br/ &gt;.5. Patients on or requiring parenteral nutrition/care.  &lt;br/ &gt;.6. Pregnant/lactating women.  &lt;br/ &gt;.7. COVID-19 positive individuals participating in the interventional arm of other COVID-19 clinical trial.  &lt;br/ &gt;.8. Individuals with serious complications of diseases such as cancer, heart disease, infraction, stroke, arterial fibrillation, cardiac arrhythmia, disabilities, neurodegenerative disease.  &lt;br/ &gt;.9. Subjects with alcohol and/or substance dependence.  &lt;br/ &gt;.10. Subjects with known allergic reactions to any other herbal supplements.  &lt;br/ &gt;.</t>
  </si>
  <si>
    <t>Intervention1: Vedicinals-9 along with standard care: Vedicinals-9-Active (9 compounds) 5000 mg in Additive 50 ml suspension per day [100 mg/ml suspension] Loading dose on day 1 - 25 ml each at 1 hour before breakfast, lunch and dinner. Maintenance dose from day 2 to day 12 Â± 2 days - 20 ml, 15 ml and 15 ml at 1 hour before breakfast, lunch and dinner, respectively. .Standard Care-as per the Ministry of Health and family welfare guidelines for COVID-19..Control Intervention1: Standard Care: Standard Care as per the Ministry of Health and family welfare guidelines for COVID-19..</t>
  </si>
  <si>
    <t>a) Percentage of COVID-19 patients and time taken to get COVID-19 RT-PCR negative  &lt;br/ &gt;.b) Time of convalescence and improvement in altered biomarkers post COVID-19 infectionTimepoint: a) Days from admission, days from first testing positive, days from first noticed symptoms &lt;br/ &gt;. &lt;br/ &gt;.b) At screening, day 5, day 12 and day 45</t>
  </si>
  <si>
    <t>CTRI/2020/10/028372</t>
  </si>
  <si>
    <t>Evaluation of Respiratory profile and radiological changes in patients after recovery from COVID-19</t>
  </si>
  <si>
    <t xml:space="preserve">Evaluation of Respiratory profile and spectrum of radiological abnormalities in patients after recovery from COVID-19 infection                                                                                                                                                                                                                                                                                                                                                                                                                                                                                                                                                                                                                                                                                                                                                                                                                                                                                                                                                                                                                                                                                                                                                                                                                                                                                                                                                                                                                                                                                                                                                                                                                                                                                                                                                                                                                                                                                                                                                 </t>
  </si>
  <si>
    <t>http://www.ctri.nic.in/Clinicaltrials/pmaindet2.php?trialid=48321</t>
  </si>
  <si>
    <t xml:space="preserve">Department of Pulmonary, Critical Care and Sleep Medicine, Room no. 5, Porta Cabin, Third floor, New private ward, AIIMS </t>
  </si>
  <si>
    <t>09968859414</t>
  </si>
  <si>
    <t>AIIMS, Delhi</t>
  </si>
  <si>
    <t>Inclusion criteria: 1. Has completed at least 4 weeks since hospital discharge/ RT-PCR negativity &lt;br/ &gt;.2. Able to be contacted telephonically and provides verbal consent for evaluation as per study protocol &lt;br/ &gt;.</t>
  </si>
  <si>
    <t>Exclusion criteria: Patients not providing consent for participation in the study</t>
  </si>
  <si>
    <t>Forced vital capacityTimepoint: At the time of enrollment &lt;br/ &gt;.</t>
  </si>
  <si>
    <t>CTRI/2020/10/028373</t>
  </si>
  <si>
    <t xml:space="preserve">Experiences among nurses caring patients with COVID 19: A thematic analysis.                                                                                                                                                                                                                                                                                                                                                                                                                                                                                                                                                                                                                                                                                                                                                                                                                                                                                                                                                                                                                                                                                                                                                                                                                                                                                                                                                                                                                                                                                                                                                                                                                                                                                                                                                                                                                                                                                                                                                                                                    </t>
  </si>
  <si>
    <t>Dr Leena Sequira</t>
  </si>
  <si>
    <t>http://www.ctri.nic.in/Clinicaltrials/pmaindet2.php?trialid=48335</t>
  </si>
  <si>
    <t>Manipal School of Nursing, MCON,Manipal Academy of Higher Education Shankerpura post..Udupi Taluk and district..574115</t>
  </si>
  <si>
    <t>leena.sequ@manipal.edu</t>
  </si>
  <si>
    <t>9481971214</t>
  </si>
  <si>
    <t>Inclusion criteria: 1. Nurses taking care of patients diagnosed with COVID 19 at least for one week.  &lt;br/ &gt;.2. Willing to participate in the study. &lt;br/ &gt;.</t>
  </si>
  <si>
    <t>Exclusion criteria: 1.Nurses taking care of patients diagnosed with COVID 19 less than one week.  &lt;br/ &gt;.2.Not willing to participate in the study. &lt;br/ &gt;.</t>
  </si>
  <si>
    <t>Experiences of giving care to a COVID 19 patientTimepoint: Baseline</t>
  </si>
  <si>
    <t>CTRI/2020/10/028376</t>
  </si>
  <si>
    <t>A Clinical Study to evaluate the safety and efficacy of CoviToneâ?¢ in Mild to moderate Covid patients</t>
  </si>
  <si>
    <t xml:space="preserve">A randomized, multi center, open label, parallel-group, comparative, clinical study to evaluate safety and efficacy of CoviToneâ?¢ as an adjuvant to standard of care compared to standard of care alone in mild to moderate COVID-19 symptomatic adult patients.                                                                                                                                                                                                                                                                                                                                                                                                                                                                                                                                                                                                                                                                                                                                                                                                                                                                                                                                                                                                                                                                                                                                                                                                                                                                                                                                                                                                                                                                                                                                                                                                                                                                                                                                                                                                               </t>
  </si>
  <si>
    <t>Arber Biosciences Pte Ltd</t>
  </si>
  <si>
    <t>http://www.ctri.nic.in/Clinicaltrials/pmaindet2.php?trialid=48426</t>
  </si>
  <si>
    <t>Randomized, Parallel Group Trial.  Method of generating randomization sequence:Computer generated randomization  Method of allocation concealment:Not Applicable  Blinding and masking:Participant and Investigator Blinded</t>
  </si>
  <si>
    <t>Jestin V Thomas</t>
  </si>
  <si>
    <t xml:space="preserve">Department of Clinical Research, #9, 1st floor, Mythri Legacy, Chelekere main road, Kalyan nagar </t>
  </si>
  <si>
    <t>jestin.leadsclinbio@gmail.com</t>
  </si>
  <si>
    <t>9845125293</t>
  </si>
  <si>
    <t>Leads Clinical Research and Bio Services Pvt. Ltd</t>
  </si>
  <si>
    <t>Inclusion criteria: 1.Patients testing positive for SARS-CoV-2 by rRT-PCR on a nasopharyngeal or oropharyngeal swab or patient who have tested positive within 5 days of the screening visit &lt;br/ &gt;.2. Patients clinically assigned as mild (Patients with uncomplicated upper respiratory tract infection, may have mild symptoms such as fever, cough, sore throat, nasal congestion, malaise, headache without evidence of breathlessness or hypoxia) &lt;br/ &gt;.3. Patients clinically assigned as moderate(Pneumonia with no signs of severe disease, respiratory rate â?¥24 breaths/minute, SpO2  &lt;94% (90%-94%) on room air) &lt;br/ &gt;.4.Females should have a negative serum pregnancy test at baseline; female patients of child bearing potential should either be abstinent or comply with one or more contraception methods (with low user dependency and failure rate of  &lt;1%) for the entire duration of the treatment period and until 90 days after receiving the last dose of study treatment &lt;br/ &gt;.5. Able to understand the trial requirements and comply with trial medications and assessments in the opinion of the Investigator. &lt;br/ &gt;.6. Agrees not to participate in other clinical studies within 30 days after the last administration of the study treatment &lt;br/ &gt;.7. Must be willing and able to give informed consent and comply with the study procedures</t>
  </si>
  <si>
    <t>Exclusion criteria: 1. Patients clinically assigned as having severe COVID-19 disease (Severe Pneumonia (with respiratory rate â?¥30/minute and/or SpO2  &lt; 90% in room air) or Acute Respiratory Distress Syndrome or Septic shock], critically ill patients and those currently requiring or anticipated to imminently require one or more forms of extracorporeal life support (eg mechanical ventilation, extracorporeal membrane oxygenation) in the judgement of the Investigator (on basis of COVID-19 disease severity, rate of progression, co-morbidities or complications) at the time of randomization or during the course of the study) &lt;br/ &gt;.2.Patients with history of or one or more known comorbidities at screening (Uncontrolled Hypertension (systolic blood pressure  &gt;180 mmHg diastolic blood pressure  &gt;100 mmHg), Ischemic Heart Disease, Cardiac Failure , Uncontrolled Diabetes Mellitus ,Chronic obstructive pulmonary disease (COPD), Asthma or Interstitial Lung Disease, Malignancy ,Kidney Disease (Serum creatinine  &gt; 1.5 times upper limit) ,Liver disease (e.g. Child Pugh score â?¥ B or AST (Aspartate Transaminase)  &gt;4 times upper limit) &lt;br/ &gt;.Cardiac conduction delay (QTc  &gt; 500 msec) ,Glucose-6-phosphate dehydrogenase (G6PD) deficiency Psoriasis or porphyria ,Other underlying severe diseases (e.g., active bleeding, blood dyscrasias, severe malnutrition) &lt;br/ &gt;.3.In case of patients with symptoms associated with COVID-19 at screening assessment (i.e., one or more of fever, cough, sore throat, breathlessness, rapid respiratory rate, low oxygen saturation in blood, body ache, chills, chills with shaking, fatigue, headache, loss of smell, loss of taste, diarrhoea, nasal congestion or any other symptom considered by the Investigator to be reasonably associated with COVID-19), the first onset of symptoms was  &gt; 5 days before screening (not applicable for re-treated/relapsed patients).  &lt;br/ &gt;.4.History of  recent blood donation , Immunodeficiency disease, Allergy, medication or supplement use that influences the immune system. Any other therapy which may confound the interpretation of efficacy outcomes or increase safety risks to patients , Inability to take oral medication, Patients with malabsorption or gastrointestinal abnormalities which may affect drug absorption,  ,Concomitant medication/supplement which could affect the study ,Antiviral therapy prior to screening ,Any contraindication to blood sampling  &lt;br/ &gt;.Patients allergic to herbal products or any component of the study product &lt;br/ &gt;.6. Female patients who are pregnant or lactating &lt;br/ &gt;.7. Patients who are contemplating surgery/ female patients contemplating a pregnancy within 90 days after scheduled end of study treatment &lt;br/ &gt;.8. Patients who have received organ transplantation in the last 6 months or currently on immunosuppressive therapy (e.g. Methotrexate, Cyclosporine etc.) &lt;br/ &gt;.9. Currently participating or having participated in another clinical trial during the last 3 months prior to the beginning of this study &lt;br/ &gt;.10. Any additional condition(s) that in the Investigators opinion would warrant exclusion from the study or prevent the patient from completing the study. &lt;br/ &gt;. &lt;br/ &gt;. &lt;br/ &gt;.</t>
  </si>
  <si>
    <t>Intervention1: CoviToneâ?¢: Oral administration of CoviToneâ?¢ two times in a day along with standard care of treatment for 5 days.Control Intervention1: Standard Care of Treatmenet: As prescribed by the Investigator.</t>
  </si>
  <si>
    <t>Changes in Covid-19 symptoms and assessment scalesTimepoint: Screening, Day 1, Day 2, Day 3, Day 4, Day 5, Day 6</t>
  </si>
  <si>
    <t>CTRI/2020/10/028384</t>
  </si>
  <si>
    <t>A population based survey on COVID-19 infection in Goa state among both urban and rural population.</t>
  </si>
  <si>
    <t xml:space="preserve">Serological pilot study on SARS-CoV2 infection in urban and rural population of Goa state using stratified random sampling.                                                                                                                                                                                                                                                                                                                                                                                                                                                                                                                                                                                                                                                                                                                                                                                                                                                                                                                                                                                                                                                                                                                                                                                                                                                                                                                                                                                                                                                                                                                                                                                                                                                                                                                                                                                                                                                                                                                                                     </t>
  </si>
  <si>
    <t>CROM Clinical Research  Medical Tourism Pvt Ltd</t>
  </si>
  <si>
    <t>http://www.ctri.nic.in/Clinicaltrials/pmaindet2.php?trialid=48092</t>
  </si>
  <si>
    <t xml:space="preserve">CROM Premises, Building no. 2, Opp. Caculo Mall, St. Inez, Panaji </t>
  </si>
  <si>
    <t>clinicalresearchgoa@gmail.com</t>
  </si>
  <si>
    <t>7775026777</t>
  </si>
  <si>
    <t>Inclusion criteria: 1.Apparently Healthy subjects will be recruited. &lt;br/ &gt;. &lt;br/ &gt;.2.Subjects of both sexes aged more than 15 years old. &lt;br/ &gt;. &lt;br/ &gt;.3.Willing and able to provide written informed consent prior to performing study procedures by the subject or legal guardian willing and able to provide written informed consent prior to performing study procedures.</t>
  </si>
  <si>
    <t>Exclusion criteria: 1.Subjects having less than 15 years of age &lt;br/ &gt;.2.Critical co-morbidities. &lt;br/ &gt;.</t>
  </si>
  <si>
    <t>1. To know the prevalence of infection among urban and rural population.Timepoint: 14 days</t>
  </si>
  <si>
    <t>CTRI/2020/10/028412</t>
  </si>
  <si>
    <t>school teachers experience in online teaching during this COVID-19 situation</t>
  </si>
  <si>
    <t xml:space="preserve">A cross sectional study on teacher experience, stress and coping in online teaching during the pandemic period.                                                                                                                                                                                                                                                                                                                                                                                                                                                                                                                                                                                                                                                                                                                                                                                                                                                                                                                                                                                                                                                                                                                                                                                                                                                                                                                                                                                                                                                                                                                                                                                                                                                                                                                                                                                                                                                                                                                                                                 </t>
  </si>
  <si>
    <t>Manipal Academy of Higher Education Manipal</t>
  </si>
  <si>
    <t>http://www.ctri.nic.in/Clinicaltrials/pmaindet2.php?trialid=48163</t>
  </si>
  <si>
    <t>Cluster Randomized Trial.  Method of generating randomization sequence:Stratified block randomization  Method of allocation concealment:An Open list of random numbers  Blinding and masking:Open Label</t>
  </si>
  <si>
    <t>Umesh Thonse</t>
  </si>
  <si>
    <t>Department of Psychiatry.Kasturba Medical College, MAHE.Manipal Department of Psychiatry.Kasturba Medical College, MAHE.Manipal</t>
  </si>
  <si>
    <t>umesh.tonse@gmail.com</t>
  </si>
  <si>
    <t>9743579781</t>
  </si>
  <si>
    <t>Inclusion criteria: (1)Kannada Medium or English Medium Primary and high school teachers of &lt;br/ &gt;.selected schools of Udupi Taluk private or government schools (2) Minimum 1 year of regular &lt;br/ &gt;.teaching experience and adapted new methods of teaching (3)Teachers who give their consent &lt;br/ &gt;.for the study &lt;br/ &gt;.</t>
  </si>
  <si>
    <t>Exclusion criteria: Teachers who do not give their consent for the study will be not taken into &lt;br/ &gt;.the study. &lt;br/ &gt;.</t>
  </si>
  <si>
    <t>In this study outcome measures are teachers experience during online mode of teaching, their &lt;br/ &gt;.stress associated with this. Also this study will be assessing teachers coping mechanisms to &lt;br/ &gt;.overcome from this stress.Timepoint: only one time point</t>
  </si>
  <si>
    <t>CTRI/2020/10/028414</t>
  </si>
  <si>
    <t>Clinical study of an Ayurveda formulation containing Gold and Indian Gooseberry along with Tulasi juice as an add on therapy in standard care of COVID 19 patients</t>
  </si>
  <si>
    <t xml:space="preserve">Study of Swarna Amalaki as an immunomodulator in Covid-19 Patients                                                                                                                                                                                                                                                                                                                                                                                                                                                                                                                                                                                                                                                                                                                                                                                                                                                                                                                                                                                                                                                                                                                                                                                                                                                                                                                                                                                                                                                                                                                                                                                                                                                                                                                                                                                                                                                                                                                                                                                                              </t>
  </si>
  <si>
    <t>Ministry of AYUSH New Delhi</t>
  </si>
  <si>
    <t>http://www.ctri.nic.in/Clinicaltrials/pmaindet2.php?trialid=48010</t>
  </si>
  <si>
    <t>Randomized, Parallel Group Trial.  Method of generating randomization sequence:Random Number Table  Method of allocation concealment:Case Record Numbers  Blinding and masking:Not Applicable</t>
  </si>
  <si>
    <t>Jyothy K B</t>
  </si>
  <si>
    <t>Mahatma Gandhi Ayurved College, Hospital &amp; Research Centre, Salod (H)... Constituent College of Datta Meghe Institute of Medical Sciences.Deemed to be University, Wardha.</t>
  </si>
  <si>
    <t>jyothy.kb@dmimsu.edu.in</t>
  </si>
  <si>
    <t>07776014076</t>
  </si>
  <si>
    <t>Department of Kaumarabhritya</t>
  </si>
  <si>
    <t>Inclusion criteria: 1..Diagnosed patients of COVID 19with positive RT-PCR test of either sex, between the age group of 20 -70 years &lt;br/ &gt;.2..Patients of COVID 19 receiving standard treatment protocol as prescribed by ICMR/MOHFW, Govt. of India  &lt;br/ &gt;.3..Patients giving informed consent &lt;br/ &gt;.</t>
  </si>
  <si>
    <t>Exclusion criteria: 1..COVID 19 patients requiring ventilator support &lt;br/ &gt;.2..Pregnant ladies and children &lt;br/ &gt;.3..COVID 19 patients with other severe, unstable, uncontrolled co-morbid medical illness such as Diabetes, Hypertension, Cardiac disorders, liver, kidney disorders and lung disorders or other diseases of concern which may put the patient in risk during the study  &lt;br/ &gt;.</t>
  </si>
  <si>
    <t>Intervention1: Swarna Amalaki as an adjuvant therapy: Swarna Amalaki as an adjuvant therapy to standard management of COVID-19 containing Swarna Bhasma- 30mg/day and Amalaki Churna â?? 3gms/day triturated along with fresh juice of Tulasi leaves in powder form will be administered along with honey and ghee once a day in the morning on empty stomach for a period of 28 days..Control Intervention1: Standard management of COVID 19: Standard management as per the ICMR/ MOHFW, Govt. of India/Maharashtra guidelines.</t>
  </si>
  <si>
    <t>Early recovery from clinical signs and symptoms such as cough, cold, fever and associated symptoms of COVID 19 without further complications &lt;br/ &gt;. &lt;br/ &gt;.Negative result for COVID 19 testTimepoint: Baseline,Day7,14,21and 28</t>
  </si>
  <si>
    <t>CTRI/2020/10/028422</t>
  </si>
  <si>
    <t>Effect of COVID 19 on lymphocyte and eosinophil count</t>
  </si>
  <si>
    <t xml:space="preserve">CORRELATION OF ABSOLUTE EOSINOPHIL AND LYMPHOCYTE COUNTS IN SEVERITY OF COVID -19 PATIENTS: A PROSPECTIVE STUDY                                                                                                                                                                                                                                                                                                                                                                                                                                                                                                                                                                                                                                                                                                                                                                                                                                                                                                                                                                                                                                                                                                                                                                                                                                                                                                                                                                                                                                                                                                                                                                                                                                                                                                                                                                                                                                                                                                                                                                 </t>
  </si>
  <si>
    <t>http://www.ctri.nic.in/Clinicaltrials/pmaindet2.php?trialid=47424</t>
  </si>
  <si>
    <t>Dr Amarjeet Kumar</t>
  </si>
  <si>
    <t>5th Floor, B-BLOCK, OT complex, ROOM NO.-503, AIIMS Patna..BIHAR.801507.India 5th Floor, B-BLOCK, OT complex, ROOM NO.-503, AIIMS Patna..BIHAR.801507.India</t>
  </si>
  <si>
    <t>amarjeetdmch@gmail.com</t>
  </si>
  <si>
    <t>9570890646</t>
  </si>
  <si>
    <t>AIIMS PATNA</t>
  </si>
  <si>
    <t>Inclusion criteria: All adult (age group  &gt;18) COVID positive patients getting admitted in our hospital would be recruited for the study.</t>
  </si>
  <si>
    <t>Exclusion criteria: Pregnant patients, blood malignancies, hereditary eosinophilic syndrome, or any other condition that can affect eosinophil/ lymphocyte count</t>
  </si>
  <si>
    <t>To evaluate the relationship between blood cells parameters (EOS, lymphocyte, Lymphocyte/neutrophil ratio) and disease severity.Timepoint: 4 month</t>
  </si>
  <si>
    <t>CTRI/2020/10/028423</t>
  </si>
  <si>
    <t>A clinical study to see the effects and safety of PNB-001 in patients with moderate COVID-19 infection</t>
  </si>
  <si>
    <t xml:space="preserve">A Randomized, Open label Clinical Study to Evaluate Efficacy and Safety of PNB-001 in Patients with moderate COVID-19 Infection.                                                                                                                                                                                                                                                                                                                                                                                                                                                                                                                                                                                                                                                                                                                                                                                                                                                                                                                                                                                                                                                                                                                                                                                                                                                                                                                                                                                                                                                                                                                                                                                                                                                                                                                                                                                                                                                                                                                                                </t>
  </si>
  <si>
    <t>PNB Vesper Life Science Pvt Ltd</t>
  </si>
  <si>
    <t>http://www.ctri.nic.in/Clinicaltrials/pmaindet2.php?trialid=47514</t>
  </si>
  <si>
    <t xml:space="preserve">Office No. 02, 03 &amp; 04, Second Floor,.Highland Corporate Center,.Kapurbawdi Junction, Thane (W),Maharashtra, India. </t>
  </si>
  <si>
    <t>91-22-41006794</t>
  </si>
  <si>
    <t>Biosphere Clinical Research Pvt.Ltd.</t>
  </si>
  <si>
    <t>Inclusion criteria: 1. Male or female patients aged between 18 and 65 years (both Inclusive). &lt;br/ &gt;.2. Patients with laboratory-confirmed SARS-CoV-2 infection as determined by PCR within 2 days of randomization. &lt;br/ &gt;.3. Patients havingPneumonia with no signs of severe disease with SpO2 â?¤94% (range 90-94%) on room air. &lt;br/ &gt;.4. Patients with any two of the following signs or symptoms suggestive of COVID-19. &lt;br/ &gt;.  - Fever &lt;br/ &gt;.  - Cough &lt;br/ &gt;.  - dyspnoea or hypoxia &lt;br/ &gt;.  - Respiratory rate more or equal to 24 per minute. &lt;br/ &gt;.5. Radiographic infiltrates as confirmed by imaging (chest xray). &lt;br/ &gt;.6. Patients who are willing to sign written informed consent for participation in the study and willing to adhere to all protocol procedures. &lt;br/ &gt;.7. Eligible subjects of child-bearing age (male or female) must agree to take effective contraceptive measures (including hormonal contraception, barrier methods or abstinence) with his/her partner during the study period and for at least 7 days following the last study treatment.</t>
  </si>
  <si>
    <t>Exclusion criteria: 1. Patient requiring invasive mechanical ventilation. &lt;br/ &gt;.2. Known allergies, hypersensitivity, or intolerance to investigational product or its excipients. &lt;br/ &gt;.3. Patients with the following clinically significant laboratory abnormalities: SGOT, SGPT, Serum Bilirubin  &gt; 2.5 times the Upper Limit Normal (ULN)) at screening visit. &lt;br/ &gt;.4. Patients with abnormal Sr.Creatinine value of â?¥ 2 mg/dl at screening visit. &lt;br/ &gt;.5. Patients with Type 1 diabetes mellitus. &lt;br/ &gt;.6. Patients with uncontrolled Type 2 diabetes mellitus with random sugar â?¥ 200 mg/dL. &lt;br/ &gt;.7. Uncontrolled hypertension (systolic blood pressure &gt; 160mmHg, or diastolic blood pressure &gt;100mmHg); previous history of hypertension crisis or hypertensive encephalopathy. &lt;br/ &gt;.8. History or presence of clinically significant hepatic, renal,cardiac, vascular, pulmonary, gastrointestinal, endocrine, neurologic, hematologic, rheumatologic, psychiatric, diseases or metabolic disturbances or other relevant systemic diseases that would preclude the safe administration of the Investigational product. &lt;br/ &gt;.9. Any condition for which, in the opinion of the investigator,participation would not be in the best interest of the patient (eg, compromise the well-being) or that could prevent, limit,or confound the protocol-specified assessments. &lt;br/ &gt;.10. History of hepatitis B surface antigen (HBsAg) or hepatitis C antibody (anti-HCV) positive, or other clinically active liver disease. &lt;br/ &gt;.11. History of human immunodeficiency virus (HIV) antibody positive. &lt;br/ &gt;.12. History of drug or alcohol abuse according to Diagnostic and Statistical Manual of Mental Disorders (5th edition) (DSMV) criteria within 1 years before Screening. &lt;br/ &gt;.13. History of any malignancy within the past 5 years except for basal cell or squamous epithelial carcinomas of the skin that have been resected with no evidence of metastatic disease for 3 years. &lt;br/ &gt;.14. Poorly controlled heart diseases, such as NYHA class II and above cardiac insufficiency, unstable angina pectoris,myocardial infarction within 1 year before enrollment, supraventricular or ventricular arrhythmia need treatment or intervention. &lt;br/ &gt;.15. Patient received an investigational intervention (including investigational vaccines) or used an invasive investigational &lt;br/ &gt;.medical device within 30 days or 5 half-lives prior to Baseline, whichever is longer, before the signing the consent or is currently enrolled in an investigational study. &lt;br/ &gt;.16. Pregnant or breast-feeding at screening. &lt;br/ &gt;.17. Employee of the investigator or study site, with direct involvement in the proposed study or other studies under the direction of that investigator or study site, as well as family members of the employees or the investigator. &lt;br/ &gt;.</t>
  </si>
  <si>
    <t>Intervention1: PNB-001 with Standard of care treatment as per the revised clinical management protocol for COVID-19 as issued by Govt of India, MoHFW: PNB-001 100 mg capsule three times a day with standard of care treatment for 14 days.Control Intervention1: Standard of care treatment as per the revised clinical management protocol for COVID-19 as issued by Govt of India, MoHFW: 14 days.Control Intervention2: Standard of care treatment as per the revised clinical management protocol for COVID-19 as issued by Govt of India, MoHFW: 14 Days.</t>
  </si>
  <si>
    <t>1.Mean change in the ordinal scale from baseline. &lt;br/ &gt;.2.Mortality Rate by Day 28Timepoint: 15 Days &lt;br/ &gt;.28 Days</t>
  </si>
  <si>
    <t>CTRI/2020/10/028424</t>
  </si>
  <si>
    <t>Clinical study to evaluate the effect of Ayurveda intervention as a prophylaxis for COVID-19 in Healthcare workers</t>
  </si>
  <si>
    <t xml:space="preserve">â??Pre-Exposure, Ayurveda Prophylaxis For COVID-19 In Healthcare Workers: A Pragmatic, Risk Stratified, Randomized Clinical Trialâ?? - PRASACT                                                                                                                                                                                                                                                                                                                                                                                                                                                                                                                                                                                                                                                                                                                                                                                                                                                                                                                                                                                                                                                                                                                                                                                                                                                                                                                                                                                                                                                                                                                                                                                                                                                                                                                                                                                                                                                                                                                                  </t>
  </si>
  <si>
    <t>Ministry Of AYUSH Government of India</t>
  </si>
  <si>
    <t>http://www.ctri.nic.in/Clinicaltrials/pmaindet2.php?trialid=48294</t>
  </si>
  <si>
    <t>Randomized, Parallel Group Trial.  Method of generating randomization sequence:Stratified randomization  Method of allocation concealment:Not Applicable  Blinding and masking:Participant, Investigator and Outcome Assessor Blinded</t>
  </si>
  <si>
    <t>Dr Zankhana Buch</t>
  </si>
  <si>
    <t xml:space="preserve">#230, Amarjyoti Layout, Domlur Extn..Intermediate Ring Road.Bangalore . </t>
  </si>
  <si>
    <t>zankhana_buch@ayurvaid.com</t>
  </si>
  <si>
    <t>AyurVAID Hospitals</t>
  </si>
  <si>
    <t>Inclusion criteria: 1.Consenting Healthcare Workers at Aster CMI Hospital &lt;br/ &gt;.2.HCWs with Active Asthma/ Bronchitis/ COPD but not on any internal medication. &lt;br/ &gt;.3.Willingness/Consent to participate in the Trial &lt;br/ &gt;.4.18 years and older &lt;br/ &gt;.</t>
  </si>
  <si>
    <t>Exclusion criteria: 1.Active COVID-19 disease &lt;br/ &gt;.2.Prior COVID-19 disease &lt;br/ &gt;.3.Pregnant Women and Breast feeding Mother &lt;br/ &gt;.4.Children Below 1 year &lt;br/ &gt;.5.HIV  &lt;br/ &gt;.6.Organ Donors &lt;br/ &gt;.7.Patients with Organ Transplant &lt;br/ &gt;.8.Participation in any other COVID-19/COPD Trial &lt;br/ &gt;.9.Patients with Active Malignancy &lt;br/ &gt;.10.Patients with Chronic Kidney with GFR &lt;30 &lt;br/ &gt;.11.Patients with Bleeding Disorders &lt;br/ &gt;.12.Patients with Active Upper or Lower Respiratory Tract Infection Disorders on any Allopathy Internal Medication &lt;br/ &gt;.13.Health care workers who are on HCQ medication  &lt;br/ &gt;.</t>
  </si>
  <si>
    <t>Intervention1: Classical Ayurveda Intervention (Ahara-Vihara-Aushadha): Sudarshana Ghana Vati (0-1-1) AF (after food),Dhanvantaram Gutika (0-1-1) AF (after food).Chywanaprasha 1 tsp twice daily at 9 am and 5 pm,.GuduchyAdi Kashayam Prakshepa 15 Ml + 45 Ml boiled and cooled water @ 6 am/6 pm,Amritotaram Kashayam Prakshepa,  Dasamoola Katutrayam Kashayam,Haridrakhandam (1 tsp with hot water BD, .Indukantam Kashayam Before Food), ElaKanAdi Ks,.Vasaristam+Kanakasavam(10+10 ml, after meals) Nayopayam KS Prakshepa, VidAryAdi KS (15 ml with 45 ml hot water,KalyAnagulam (10 gm at bedtime.Control Intervention1: Ayurveda Diet and lifestyle prescription: diet+lifestyle.</t>
  </si>
  <si>
    <t>% Of staff members who develop NCMP Stages, by stage, within 1month/2months/3months of enrolment into study. &lt;br/ &gt;.COVID-19-free survivalTimepoint: 3 months</t>
  </si>
  <si>
    <t>CTRI/2020/10/028432</t>
  </si>
  <si>
    <t>Mental health of COVID 19 patients during outbreak</t>
  </si>
  <si>
    <t xml:space="preserve">STRESS AND PSYCHOLOGICAL IMPACT ON SARS COVID 19 PATIENTS DURING THE OUTBREAK                                                                                                                                                                                                                                                                                                                                                                                                                                                                                                                                                                                                                                                                                                                                                                                                                                                                                                                                                                                                                                                                                                                                                                                                                                                                                                                                                                                                                                                                                                                                                                                                                                                                                                                                                                                                                                                                                                                                                                                                   </t>
  </si>
  <si>
    <t>http://www.ctri.nic.in/Clinicaltrials/pmaindet2.php?trialid=48231</t>
  </si>
  <si>
    <t>Dr Shivakumar Harti</t>
  </si>
  <si>
    <t xml:space="preserve">6th Floor room no.622.Department of swasthvritta.All India Institute of Ayurveda.Mathura road Gautam puri awas Sarita Vihar New Delhi </t>
  </si>
  <si>
    <t>shivakumarsharti@gmail.com</t>
  </si>
  <si>
    <t>9611275434</t>
  </si>
  <si>
    <t>All India Institute of Ayurveda Sarita Vihar New Delhi</t>
  </si>
  <si>
    <t>Inclusion criteria: Patients tested positive for COVID 19 by RTPCR test with no comorbidities</t>
  </si>
  <si>
    <t>Exclusion criteria: Participants unwilling to participate &lt;br/ &gt;.Vulnerable and high risk groups</t>
  </si>
  <si>
    <t>The study would give a level of depression, anxiety and stress in patients with SARS COVID 19Timepoint: At baseline</t>
  </si>
  <si>
    <t>CTRI/2020/10/028436</t>
  </si>
  <si>
    <t>This study is designed to look at certain blood parameters like biomarkers for predicting the outcome of COVID patients</t>
  </si>
  <si>
    <t xml:space="preserve">Role of Biomarkers and itâ??s trend to predict the  outcome of COVID patients, retrospective review                                                                                                                                                                                                                                                                                                                                                                                                                                                                                                                                                                                                                                                                                                                                                                                                                                                                                                                                                                                                                                                                                                                                                                                                                                                                                                                                                                                                                                                                                                                                                                                                                                                                                                                                                                                                                                                                                                                                                                             </t>
  </si>
  <si>
    <t>Dr Amarja Havaldar</t>
  </si>
  <si>
    <t>http://www.ctri.nic.in/Clinicaltrials/pmaindet2.php?trialid=47604</t>
  </si>
  <si>
    <t xml:space="preserve">Department of Critical care medicine St Johns Hospital Bangalore . </t>
  </si>
  <si>
    <t>Inclusion criteria: Patients with COVID 19 pneumonia admitted in ICU</t>
  </si>
  <si>
    <t>To study the trend of biomarkers and itâ??s effect on outcome (ICU mortality)in patients admitted with the diagnosis of COVID pneumonia.Timepoint: ICU mortality or at the end of 4 weeks  &lt;br/ &gt;.Hospital mortality or at the end of 90 days</t>
  </si>
  <si>
    <t>CTRI/2020/10/028437</t>
  </si>
  <si>
    <t>Effect of Ayurvedic Treatment Regimen in COVID-19 Patients</t>
  </si>
  <si>
    <t xml:space="preserve">A Clinical Evaluation of Efficacy of Ayurvedic treatment regimen as an Add-on therapy with Modern Medicine in COVID 19 - A Randomized, Multi-center, Single Blind, Prospective Clinical Study                                                                                                                                                                                                                                                                                                                                                                                                                                                                                                                                                                                                                                                                                                                                                                                                                                                                                                                                                                                                                                                                                                                                                                                                                                                                                                                                                                                                                                                                                                                                                                                                                                                                                                                                                                                                                                                                                   </t>
  </si>
  <si>
    <t>http://www.ctri.nic.in/Clinicaltrials/pmaindet2.php?trialid=47956</t>
  </si>
  <si>
    <t>Randomized, Parallel Group, Active Controlled Trial.  Method of generating randomization sequence:Random Number Table  Method of allocation concealment:An Open list of random numbers  Blinding and masking:Participant Blinded</t>
  </si>
  <si>
    <t>Dr Milind B Nikumbh</t>
  </si>
  <si>
    <t xml:space="preserve">Department of Rachana Sharir, .Government Ayurved College .Gulabrao Deokar Engineering College Campus Shirsoli Road Jalgaon </t>
  </si>
  <si>
    <t>drnikumbh@gmail.com</t>
  </si>
  <si>
    <t>Government Ayurved College, Jalgaon</t>
  </si>
  <si>
    <t>Inclusion criteria: 1. All hospitalized cases above 18 years of age, clinically diagnosed with corona virus disease 2019 and presenting with mild to moderate signs and symptoms of COVID-19, quarantined at identified hospital set up. &lt;br/ &gt;.2. Participants who can take medicines orally. &lt;br/ &gt;.3. Patients willing to provide signed informed consent.</t>
  </si>
  <si>
    <t>Exclusion criteria: 1. Cases of severe vomiting which would affect oral administration of medicine difficult. &lt;br/ &gt;.2. Cases of respiratory failure and requiring mechanical ventilation. &lt;br/ &gt;.3. Combined organ failure requiring ICU monitoring. &lt;br/ &gt;.4. Pregnant and lactating women. &lt;br/ &gt;.5. Subjects having an active malignancy. &lt;br/ &gt;.6. Subjects giving history of significant cardiovascular event  &lt; 12 weeks prior to randomization. &lt;br/ &gt;.7. Subjects having a chronic, contagious infectious disease, such as active tuberculosis, Hepatitis B or C, or HIV. &lt;br/ &gt;.8. Subjects having active metabolic or gastrointestinal diseases that may interfere with nutrient absorption, metabolism, or excretion, excluding diabetes. &lt;br/ &gt;.9. Any other condition, which as per the investigator would jeopardize the outcome of the trial.</t>
  </si>
  <si>
    <t>Intervention1: 1. Bilwadi Yog .2. Kantakaryavaleha .3. Shadangodak: 1. Bilwadi Yog - 1 gm BID.2. Kantakaryavaleha - 3 gm BID.3. Shadangodak -  40 ml BID.Total Duration of the Therapy - 15 Days.Control Intervention1: Conventional Modern Medicine: Conventional Modern Medicine.Total Duration of the Therapy - 15 Days.</t>
  </si>
  <si>
    <t>1. Clinical cure rate: Time to negative conversion of severe acute respiratory syndrome corona-virus 2 (defined as viral load of respiratory specimen negative for two consecutive times when tested in an interval of two days)Timepoint: 3 Months</t>
  </si>
  <si>
    <t>CTRI/2020/10/028438</t>
  </si>
  <si>
    <t>Perspective of cancer patient in COVID-19 pandemic</t>
  </si>
  <si>
    <t xml:space="preserve">Perspective of cancer patient in COVID-19 pandemic: an obsevational study                                                                                                                                                                                                                                                                                                                                                                                                                                                                                                                                                                                                                                                                                                                                                                                                                                                                                                                                                                                                                                                                                                                                                                                                                                                                                                                                                                                                                                                                                                                                                                                                                                                                                                                                                                                                                                                                                                                                                                                                       </t>
  </si>
  <si>
    <t>http://www.ctri.nic.in/Clinicaltrials/pmaindet2.php?trialid=48532</t>
  </si>
  <si>
    <t>Shabnum Thakur</t>
  </si>
  <si>
    <t>room no.: 31, 3rd floor, TCC IGMC Shimla room no.: 31, 3rd floor, TCC IGMC Shimla</t>
  </si>
  <si>
    <t>thakurshabnum7@gmail.com</t>
  </si>
  <si>
    <t>9459830966</t>
  </si>
  <si>
    <t>Inclusion criteria: Ability to read, write, or comprehend spoken language will be a prerequisite for entry into this study. The questionnaire will be filled out by either the patient or a family member if the patient is unable to read.  &lt;br/ &gt;.</t>
  </si>
  <si>
    <t>Exclusion criteria: Patients will be excluded if they are in severe physical distress because of cancer or therapy- related complications, in altered sensorium, are not receiving any active systemic therapy and oral targeted therapy, has no evidence of disease recurrence or progression, are planned only for best supportive care, and are being considered an inpatient admission for supportive care. &lt;br/ &gt;.</t>
  </si>
  <si>
    <t>The primary end point of study will be the proportion of patients who wish to continue or discontinue systemic therapy/ radiotherapy/ chemo-radiotherapy during the pandemic. &lt;br/ &gt;.Timepoint: 3 months</t>
  </si>
  <si>
    <t>CTRI/2020/10/028439</t>
  </si>
  <si>
    <t>Secondary attack rate of COVID-19 and risk factors for transmission</t>
  </si>
  <si>
    <t xml:space="preserve">Secondary attack rate of COVID-19 and risk factors for transmission                                                                                                                                                                                                                                                                                                                                                                                                                                                                                                                                                                                                                                                                                                                                                                                                                                                                                                                                                                                                                                                                                                                                                                                                                                                                                                                                                                                                                                                                                                                                                                                                                                                                                                                                                                                                                                                                                                                                                                                                             </t>
  </si>
  <si>
    <t>Manisha Arthur</t>
  </si>
  <si>
    <t>http://www.ctri.nic.in/Clinicaltrials/pmaindet2.php?trialid=44034</t>
  </si>
  <si>
    <t xml:space="preserve">Department of General Medicine, SRIHER, Porur, Chennai </t>
  </si>
  <si>
    <t>manisha_arthur@yahoo.co.in</t>
  </si>
  <si>
    <t>Sri Ramachandra institute of higher education and research, Chennai</t>
  </si>
  <si>
    <t>Inclusion criteria: All COVID positive patients</t>
  </si>
  <si>
    <t>Secondary attack rate of COVID 19Timepoint: 14 days</t>
  </si>
  <si>
    <t>CTRI/2020/10/028470</t>
  </si>
  <si>
    <t>Relation of lung disease and smoking with the severity of COVID-19 in a district hospital of Pune city, Maharashtra</t>
  </si>
  <si>
    <t xml:space="preserve">Association of COPD and smoking history with the severity of COVID-19 in a tertiary care center of Pune city, Maharashtra                                                                                                                                                                                                                                                                                                                                                                                                                                                                                                                                                                                                                                                                                                                                                                                                                                                                                                                                                                                                                                                                                                                                                                                                                                                                                                                                                                                                                                                                                                                                                                                                                                                                                                                                                                                                                                                                                                                                                       </t>
  </si>
  <si>
    <t>http://www.ctri.nic.in/Clinicaltrials/pmaindet2.php?trialid=47547</t>
  </si>
  <si>
    <t>Minal Hatnapure</t>
  </si>
  <si>
    <t>Department of Community Medicine BJGMC Pune Department of Community Medicine BJGMC Pune</t>
  </si>
  <si>
    <t>B. J. Govt. Medical College and Sassoon General Hospital, Pune</t>
  </si>
  <si>
    <t>Inclusion criteria: All the laboratory confirmed Covid19 cases will be enrolled after taking informed consent and detailed history will be taken from the patient or the relatives of the patient.</t>
  </si>
  <si>
    <t>Exclusion criteria: All Covid19 antibody positive and home isolated patients and patients below 18 years of age will be excluded from the study.</t>
  </si>
  <si>
    <t>Severity of Covid 19 as an outcome in the form of discharge or deathTimepoint: 4 weeks</t>
  </si>
  <si>
    <t>CTRI/2020/10/028471</t>
  </si>
  <si>
    <t>Effect of the drug â??Immuneâ??- an Ayurveda medication in COVID-19 patients.</t>
  </si>
  <si>
    <t xml:space="preserve">Immunological Effect of the drug â??Immuneâ??- an Ayurveda medication in COVID-19 patients.                                                                                                                                                                                                                                                                                                                                                                                                                                                                                                                                                                                                                                                                                                                                                                                                                                                                                                                                                                                                                                                                                                                                                                                                                                                                                                                                                                                                                                                                                                                                                                                                                                                                                                                                                                                                                                                                                                                                                                                     </t>
  </si>
  <si>
    <t>NGR Vishnu Sri</t>
  </si>
  <si>
    <t>http://www.ctri.nic.in/Clinicaltrials/pmaindet2.php?trialid=48593</t>
  </si>
  <si>
    <t>Randomized, Parallel Group, Placebo Controlled Trial.  Method of generating randomization sequence:Random Number Table  Method of allocation concealment:Alternation  Blinding and masking:Participant and Investigator Blinded</t>
  </si>
  <si>
    <t>Sailaja Vani</t>
  </si>
  <si>
    <t xml:space="preserve">Department- AYUSH.Division- Ayurveda.Room no-15, 5th floor, OPD Block, Esic medical college and hospital.7-1-634, survey no.121/1, National highway 65, Sanjeev reddy nagar , Sanathnagar, Hyderabad </t>
  </si>
  <si>
    <t>dr.sudhabala78@gmail.com</t>
  </si>
  <si>
    <t>7702031889</t>
  </si>
  <si>
    <t>ESIC Medical college, Sanathnagar, Hyderabad</t>
  </si>
  <si>
    <t>Inclusion criteria: Mild to Moderate COVID- 19 confirmed patients of age greater than 20 years and upto 58 years and willing to participate with consent  &lt;br/ &gt;.</t>
  </si>
  <si>
    <t>Exclusion criteria: Who are not willing to participate, with co-morbidities, pregnant and lactating women</t>
  </si>
  <si>
    <t>Health Condition 1: B972- Coronavirus as the cause of diseases classified elsewhere.Health Condition 2: B999- Unspecified infectious disease.</t>
  </si>
  <si>
    <t>Intervention1: Immune-combination of Devadaaru, Aswagandha, Yashthimadu and Jeevanthi which are already proven drugs: 6 drops in 50 ml of water every 4 hours .Administered for 15 days.Control Intervention1: placebo-distilled water: 6 drops in 50 ml of water every 4 hours .administered for 15 days.</t>
  </si>
  <si>
    <t>To detect the  rise in antibody titre with the drug intake and  reduction in inflammatory markers with the drug intake.Timepoint: 2 months</t>
  </si>
  <si>
    <t>CTRI/2020/10/028472</t>
  </si>
  <si>
    <t>Study of Edaravone as adjunctive treatment in COVID</t>
  </si>
  <si>
    <t xml:space="preserve">Adjunctive Edaravone for Covid Treatment: A Prospective Randomised Control Pilot Study - COVAED                                                                                                                                                                                                                                                                                                                                                                                                                                                                                                                                                                                                                                                                                                                                                                                                                                                                                                                                                                                                                                                                                                                                                                                                                                                                                                                                                                                                                                                                                                                                                                                                                                                                                                                                                                                                                                                                                                                                                                                 </t>
  </si>
  <si>
    <t>Sparsh Foundation</t>
  </si>
  <si>
    <t>http://www.ctri.nic.in/Clinicaltrials/pmaindet2.php?trialid=47524</t>
  </si>
  <si>
    <t>Dr John Paul M</t>
  </si>
  <si>
    <t>number 4/1 tumkur road yeshwanthpur.Bangalore number 4/1 tumkur road yeshwanthpur.Bangalore 560022</t>
  </si>
  <si>
    <t>drjohnpaulm@gmail.com</t>
  </si>
  <si>
    <t>08028392613</t>
  </si>
  <si>
    <t>Sparsh Hospital</t>
  </si>
  <si>
    <t>Inclusion criteria: Male and female above 18 years till 65 years with moderate COVID Disease</t>
  </si>
  <si>
    <t>Exclusion criteria: Patients with pre-existing kidney and liver diseases. &lt;br/ &gt;.Pregnant and lactating women &lt;br/ &gt;.Patients with hyperreactive airway disease and obstructive airway disease. &lt;br/ &gt;.Patients with co-infections. &lt;br/ &gt;.Immunocompromised patients, either by disease condition(HIV-AIDS..etc) or by drugs( immunomodulators..etc) &lt;br/ &gt;.Patients who are declining to give consent &lt;br/ &gt;.</t>
  </si>
  <si>
    <t>Intervention1: Injection Edaravone 60mg: IV infusion over one hour.for seven days Along with Standard of care as per ICMR guidelines for COVID treatment.Control Intervention1: Standard of care Plus Placebo: Standard of care for COVID disease as per ICMR guidelines.And.Placebo will have Normal Saline IV infusion over one hour for seven days.</t>
  </si>
  <si>
    <t>1).Mortality  &lt;br/ &gt;.2).Change in clinical progression of the disease recorded using the WHO approved 8 point ordinal scale  &lt;br/ &gt;.3). Change  in markers of inflammation.- IL-6,CRP,Ferritin, D-dimer AND LDHTimepoint: 1).Mortality at 28 days &lt;br/ &gt;.2).Change in clinical progression of the disease recorded using the WHO approved 8 point ordinal scale  &lt;br/ &gt;.3). Change  in markers of inflammation.- IL-6,CRP,Ferritin, D-dimer AND LDH on Day 4 Day 7 and Day 10.</t>
  </si>
  <si>
    <t>CTRI/2020/10/028485</t>
  </si>
  <si>
    <t>Yoga for COVID-19 healthcare workers</t>
  </si>
  <si>
    <t xml:space="preserve">EFFICACY OF INTEGRATED YOGA INTERVENTION ON PHYSIOLOGICAL AND PSYCHOLOGICAL OUTCOMES OF COVID-19 HEALTHCARE WORKERS                                                                                                                                                                                                                                                                                                                                                                                                                                                                                                                                                                                                                                                                                                                                                                                                                                                                                                                                                                                                                                                                                                                                                                                                                                                                                                                                                                                                                                                                                                                                                                                                                                                                                                                                                                                                                                                                                                                                                             </t>
  </si>
  <si>
    <t>Pragya Jain Shrimal</t>
  </si>
  <si>
    <t>http://www.ctri.nic.in/Clinicaltrials/pmaindet2.php?trialid=48619</t>
  </si>
  <si>
    <t xml:space="preserve">Department of yoga and life science, Swami Vivekananda Anusadhan Samsthan (S-VYASA) Deemed to be University, Anekal, Jigani, Bangalore </t>
  </si>
  <si>
    <t>trisatyapriya77@gmail.com</t>
  </si>
  <si>
    <t>8618587448</t>
  </si>
  <si>
    <t>Swami Vivekananda Anusadhan Samsthan (S-VYASA) Deemed to be University, Bangalore</t>
  </si>
  <si>
    <t>Inclusion criteria: 1) Inclusion of population working in COVID-19 healthcare setup in MTH Hospital Indore. &lt;br/ &gt;.2) Including Doctors, Nursing staff and Nursing orderly.</t>
  </si>
  <si>
    <t>Exclusion criteria: 1) Unwilling for participation. &lt;br/ &gt;.2) Medical restriction for physical movement.  &lt;br/ &gt;.3) History of recent surgery. &lt;br/ &gt;.4) Severe Comorbid conditions (Uncontrolled Diabetes, Uncontrolled Hypertension and Cardiac diseases, COPD etc.) &lt;br/ &gt;.5) Pregnant women. &lt;br/ &gt;.</t>
  </si>
  <si>
    <t>Intervention1: Yoga modules for management of coronavirus disease 2019: Integrated yoga-based intervention - delivered for 1 month. Supervised classes will be conducted for 60 minutes every Sunday by Yoga therapist to teach the techniques of Yoga. Participants will be provided Flow charts, Diagrams &amp; Audio-Visual aid for doing self-practice every day for a minimum of 20 minutes at least 3 days per week. Participants will be provided a Monthly chart &amp; Pen to maintain record of their self-practice..Control Intervention1: Control Group Participants - Routine care activity: Participants in the control group will follow their Routine care activity..</t>
  </si>
  <si>
    <t>Oxygen Saturation, Heart Rate, Respiratory Rate and Blood pressureTimepoint: Day 1 and Day 30</t>
  </si>
  <si>
    <t>CTRI/2020/10/028486</t>
  </si>
  <si>
    <t>Yoga for COVID-19 Patients with mild symptoms</t>
  </si>
  <si>
    <t xml:space="preserve">EFFICACY OF INTEGRATED YOGA INTERVENTION ON PHYSIOLOGICAL AND PSYCHOLOGICAL OUTCOMES OF COVID-19 PATIENTS WITH MILD SYMPTOMS                                                                                                                                                                                                                                                                                                                                                                                                                                                                                                                                                                                                                                                                                                                                                                                                                                                                                                                                                                                                                                                                                                                                                                                                                                                                                                                                                                                                                                                                                                                                                                                                                                                                                                                                                                                                                                                                                                                                                    </t>
  </si>
  <si>
    <t>http://www.ctri.nic.in/Clinicaltrials/pmaindet2.php?trialid=48223</t>
  </si>
  <si>
    <t>Other.  Method of generating randomization sequence:Coin toss, Lottery, toss of dice, shuffling cards etc  Method of allocation concealment:Other  Blinding and masking:Not Applicable</t>
  </si>
  <si>
    <t>Department of yoga and life science, Swami Vivekananda Anusadhan Samsthan (S-VYASA) Deemed to be University, Anekal, Jigani,Bangalore 220, Clerk Colony.Opp to Bhandari Hospital .Pardeshi Pura, Indore (Madhya Pradesha) - 452003</t>
  </si>
  <si>
    <t>Inclusion criteria: 1) Only COVID-19 positives confirmed by RT-PCR method to be recruited.  &lt;br/ &gt;.2)Patients who are affected by the coronavirus (COVID-19) and are in hospital confinement. &lt;br/ &gt;.3) Patients with mild symptoms which may include: uncomplicated upper respiratory tract viral infection symptoms such as fever, fatigue, cough (with or without sputum production), anorexia, malaise, muscle pain, sore throat, dyspnoea, nasal congestion, or headache. &lt;br/ &gt;.4)Inclusion of symptomatic patients. &lt;br/ &gt;.</t>
  </si>
  <si>
    <t>Exclusion criteria: 1) Unwilling for participation. &lt;br/ &gt;.2) Physical and mental disability. &lt;br/ &gt;.3) Medical restriction for physical movement.  &lt;br/ &gt;.4) History of recent surgery.  &lt;br/ &gt;.5) Patients with Pneumonia, Acute Respiratory Distress Syndrome (ARDS) &amp; patients admitted in Intensive Care Units (ICU). &lt;br/ &gt;.6) Pregnant females. &lt;br/ &gt;.7) Patients with severe co-morbid conditions (Congestive Heart failure, Uncontrolled Diabetes, Renal failure on hemodialysis, Cancer patients).</t>
  </si>
  <si>
    <t>Intervention1: Yoga modules for management of coronavirus disease 2019 (Self-as-control): Patients will be given orientation of tele based yoga practice for a period of 4 days, for two sessions of 15 minutes each with the help of Television in their respective wards. In this, morning sessions of 15 minutes will be practice under the observation of medical staff and in the evening they will do self-practice for 15 minutes. After completing four days of familiarization of practices, on 5th day we will randomize the patients into two groups (Group A &amp; Group B). On the 5th day Group A will be given 15 minutes of tele based yoga intervention and on 6th day Group B will be given 15 minutes tele based yoga intervention..Intervention2: Study -2 : Yoga modules for management of coronavirus disease 2019: Study-2 : Tele Based Yoga protocol for 7 days, 30 minutes/days..Control Intervention1: Control Group Participants - Routine care activity (Self-as-control): Patients will be given orientation of tele based yoga practice for a period of 4 days, for two sessions of 15 minutes each with the help of Television in their respective wards. In this, morning sessions of 15 minutes will be practice under the observation of medical staff and in the evening they will do self-practice for 15 minutes. After completing four days of familiarization of practices, on 5th day we will randomize the patients into two groups (Group A &amp; Group B).On the 5th day Group B will do their routine activity of 15 minutes and on 6th day Group A will do their routine activity of 15 minutes..Control Intervention2: Study -2 : Control Group participants - Routine activity.: Study-2 : Routine Care.</t>
  </si>
  <si>
    <t>Oxygen Saturation, Heart Rate, Respiratory Rate and Blood pressure &lt;br/ &gt;.Timepoint: Day 5th and Day 6th &lt;br/ &gt;.</t>
  </si>
  <si>
    <t>CTRI/2020/10/028487</t>
  </si>
  <si>
    <t>To Study the safety of Remdesivir in COVID-19 Patients.</t>
  </si>
  <si>
    <t xml:space="preserve">Adverse Drug Reaction profile of Remdesivir in COVID-19 patients: A Cohort Event Monitoring Study. - CEMS                                                                                                                                                                                                                                                                                                                                                                                                                                                                                                                                                                                                                                                                                                                                                                                                                                                                                                                                                                                                                                                                                                                                                                                                                                                                                                                                                                                                                                                                                                                                                                                                                                                                                                                                                                                                                                                                                                                                                                       </t>
  </si>
  <si>
    <t>http://www.ctri.nic.in/Clinicaltrials/pmaindet2.php?trialid=48636</t>
  </si>
  <si>
    <t>Dr Aakanksha Priya</t>
  </si>
  <si>
    <t>2nd floor, Department of Pharmacology, Administrative Building, AIIMS, Patna, Bihar AIIMS Patna.</t>
  </si>
  <si>
    <t>drshrutis@aiimspatna.org</t>
  </si>
  <si>
    <t>7739277734</t>
  </si>
  <si>
    <t>AIIMS, Patna</t>
  </si>
  <si>
    <t>Inclusion criteria: 2..Laboratory (RT-PCR) confirmed COVID-19. &lt;br/ &gt;.3..Lung involvement confirmed with chest imaging &lt;br/ &gt;.4..Hospitalized with a SaO2/SPO2â?¤94% on room air or Pa02/Fi02 ratio  &lt;300mgHg. &lt;br/ &gt;.5..Willingness of study participant to take part in this study. &lt;br/ &gt;.</t>
  </si>
  <si>
    <t>Exclusion criteria: 3..Pregnant or breastfeeding, or positive pregnancy test in a pre-dose examination</t>
  </si>
  <si>
    <t>Health Condition 1: - .Health Condition 2: B972- Coronavirus as the cause of diseases classified elsewhere.Health Condition 3: J128- Other viral pneumonia.</t>
  </si>
  <si>
    <t>1. To assess the frequency and pattern of subjective ADRs.  &lt;br/ &gt;.2. To analyse and interpret the objective ADRs through derangements in lab values. &lt;br/ &gt;.Timepoint: 3 months &lt;br/ &gt;.</t>
  </si>
  <si>
    <t>CTRI/2020/10/028488</t>
  </si>
  <si>
    <t>Role of blood cellular mechanism in severity of COVID-19</t>
  </si>
  <si>
    <t xml:space="preserve">A case control study to evaluate the role of NETosis in severity of COVID-19 patients - NETSCOV TRIAL                                                                                                                                                                                                                                                                                                                                                                                                                                                                                                                                                                                                                                                                                                                                                                                                                                                                                                                                                                                                                                                                                                                                                                                                                                                                                                                                                                                                                                                                                                                                                                                                                                                                                                                                                                                                                                                                                                                                                                           </t>
  </si>
  <si>
    <t>All India Institute of Medical Sciences Patna India</t>
  </si>
  <si>
    <t>http://www.ctri.nic.in/Clinicaltrials/pmaindet2.php?trialid=48575</t>
  </si>
  <si>
    <t>Abhyuday Kumar</t>
  </si>
  <si>
    <t xml:space="preserve">Room No. 15, Dept. of Anaesthesiology, Phulwarisarif, AIIMS Patna </t>
  </si>
  <si>
    <t>drabhyu@gmail.com</t>
  </si>
  <si>
    <t>9013512403</t>
  </si>
  <si>
    <t>Inclusion criteria: COVID positive patients</t>
  </si>
  <si>
    <t>Exclusion criteria: Known autoimmune diseases or carcinoma &lt;br/ &gt;.Pregnancy &lt;br/ &gt;.History of severe systemic illness</t>
  </si>
  <si>
    <t xml:space="preserve"> &lt;br/ &gt;.Relationship between markers of NETosis (Myeloperoxidase, Elastase, Citrullinated histones and severity of COVID-19 &lt;br/ &gt;.Timepoint: Change in the clinical category of patient according to the severity</t>
  </si>
  <si>
    <t>CTRI/2020/10/028489</t>
  </si>
  <si>
    <t>To study the relationship of COVID-19 severity with blood vessels</t>
  </si>
  <si>
    <t xml:space="preserve">To study the relationship of. COVID-19 Severity with Arterial Stiffness:. A Prospective Observational Study.. - COSEVAST study                                                                                                                                                                                                                                                                                                                                                                                                                                                                                                                                                                                                                                                                                                                                                                                                                                                                                                                                                                                                                                                                                                                                                                                                                                                                                                                                                                                                                                                                                                                                                                                                                                                                                                                                                                                                                                                                                                                                                  </t>
  </si>
  <si>
    <t>http://www.ctri.nic.in/Clinicaltrials/pmaindet2.php?trialid=48502</t>
  </si>
  <si>
    <t>Non-randomized, Active Controlled Trial.  Method of generating randomization sequence:Not Applicable  Method of allocation concealment:Case Record Numbers  Blinding and masking:Not Applicable</t>
  </si>
  <si>
    <t>Room no.503.5th Floor OT Complex.IPD,B-Block.AIIMS Patna Clinical coordinator-COVID-19.COVID-19 office.Left wing Admin Building.AIIMS Patna.Bihar</t>
  </si>
  <si>
    <t>Neeraj.jlnmc@gmail.com</t>
  </si>
  <si>
    <t>Inclusion criteria: 1. RT PCR proved COVID-19 positive patients admitted in AIIMS Patna &lt;br/ &gt;.2. Age â?¥ 18 years &lt;br/ &gt;.3. Clinical Category of Patients &lt;br/ &gt;.4. Participants who are willing to provide informed consent and willing to undergo the PeriScope test &lt;br/ &gt;.</t>
  </si>
  <si>
    <t>Exclusion criteria: 1..Patients with severe CAD,  &lt;br/ &gt;.2..Congestive heart failure CHF &lt;br/ &gt;.3..Hypertension,  &lt;br/ &gt;.4..Patients on insulin, diabetic neuropathy, &lt;br/ &gt;.5..Diabetic Keto acidosis  &lt;br/ &gt;.6..Stroke and peripheral arterial disorder &lt;br/ &gt;.7..Pre-existing Cardiovascular disease &lt;br/ &gt;.8..Severe Hypertension &lt;br/ &gt;.9..Recent MI  &lt;br/ &gt;.10..Cardiac transplant within the last 12 months &lt;br/ &gt;.11..Pregnancy &lt;br/ &gt;.12.    Patient with peripheral Edema &lt;br/ &gt;.13.    Patient with Cardiac Arrhythmia &lt;br/ &gt;. &lt;br/ &gt;.</t>
  </si>
  <si>
    <t>Intervention1: To study if measurement of arterial stiffness using Pulse Wave velocity in mild  group of COVID-19 Patients can stratify Cardiovascular risk.: To study if measurement of arterial stiffness using Pulse Wave velocity in mild group of COVID-19 Patients.Control Intervention1: We will measure arterial stiffness using Pulse Wave velocity in moderate and severe group of COVID-19 Patients can stratify Cardiovascular risk: We measure arterial stiffness using Pulse Wave velocity in moderate and severe group of COVID-19 Patients can stratify Cardiovascular risk based on various variables..Control Intervention2: Nil: As it is a observational study..Control Intervention3: Nil: As it is a observational study..</t>
  </si>
  <si>
    <t>To study if measurement of arterial stiffness using Pulse Wave velocity in mild.moderate and severe group of COVID-19 Patients can stratify Cardiovascular risk.Timepoint: 0 Day, 2nd Day, 4th Day, 6th Day, 8th Day and 10th Day or on the day of clinical deterioration (change in category to moderate/severe) which ever is earlier. &lt;br/ &gt;. &lt;br/ &gt;. &lt;br/ &gt;.</t>
  </si>
  <si>
    <t>CTRI/2020/10/028520</t>
  </si>
  <si>
    <t>Challenges faced by PG students in conducting research</t>
  </si>
  <si>
    <t xml:space="preserve">Challenges faced by the researcher in conducting research during the COVID-19 pandemic at MAHE.                                                                                                                                                                                                                                                                                                                                                                                                                                                                                                                                                                                                                                                                                                                                                                                                                                                                                                                                                                                                                                                                                                                                                                                                                                                                                                                                                                                                                                                                                                                                                                                                                                                                                                                                                                                                                                                                                                                                                                                 </t>
  </si>
  <si>
    <t>Dr Divya Karanth</t>
  </si>
  <si>
    <t>http://www.ctri.nic.in/Clinicaltrials/pmaindet2.php?trialid=48305</t>
  </si>
  <si>
    <t>Divya Karanth</t>
  </si>
  <si>
    <t xml:space="preserve">Romm no. 8, TMA pai building,Kasturba Medical College and Hospital, Manipal, Udupi- 576104 </t>
  </si>
  <si>
    <t>divya.karanth@manipal.edu</t>
  </si>
  <si>
    <t>08073728795</t>
  </si>
  <si>
    <t>Kasturba Medical college and Hospital</t>
  </si>
  <si>
    <t>Inclusion criteria: 1. All the Postgraduates in the departments of KMC who are involved in the research during the year 2020. &lt;br/ &gt;.2. IEC members who are involved in the review of the studies during the COVID-19 pandemic</t>
  </si>
  <si>
    <t>Exclusion criteria: Other researchers who are not doing PG in the departments of KMC</t>
  </si>
  <si>
    <t>Intervention1: Nil: Nil (Observational study).Control Intervention1: Nil: Nil (observational study).</t>
  </si>
  <si>
    <t>The outcomes studied included Challenges faced by the PG researcher and IEC members during COVID-19 and suggestions in improving the condition.Timepoint: 4-8 weeks</t>
  </si>
  <si>
    <t>CTRI/2020/10/028523</t>
  </si>
  <si>
    <t>Hematological and biochemical abnormalities parameters in the severity of COVID-19</t>
  </si>
  <si>
    <t xml:space="preserve">The abnormalities in hematological and biochemical parameters and correlation evaluation between laboratory examinations and the severity of COVID-19.                                                                                                                                                                                                                                                                                                                                                                                                                                                                                                                                                                                                                                                                                                                                                                                                                                                                                                                                                                                                                                                                                                                                                                                                                                                                                                                                                                                                                                                                                                                                                                                                                                                                                                                                                                                                                                                                                                                          </t>
  </si>
  <si>
    <t>Parumkhswami Medicall College and Shree Krishna Hospital</t>
  </si>
  <si>
    <t>http://www.ctri.nic.in/Clinicaltrials/pmaindet2.php?trialid=48500</t>
  </si>
  <si>
    <t>Other.  Method of generating randomization sequence:Other  Method of allocation concealment:On-site computer system  Blinding and masking:Investigator Blinded</t>
  </si>
  <si>
    <t>Dr Abdulrahman Amer</t>
  </si>
  <si>
    <t xml:space="preserve">Biochemistry Department,Pramukhswami Medical College, Karamsad 388325 </t>
  </si>
  <si>
    <t>hiteshns@charutarhealth.org</t>
  </si>
  <si>
    <t>9825357205</t>
  </si>
  <si>
    <t>Pramukhswami Medical College, Karamsad</t>
  </si>
  <si>
    <t>Inclusion criteria: Patients with positive RT-PCR for COVID-19</t>
  </si>
  <si>
    <t>Exclusion criteria: Patients with positive serology without conformed by RT-PCR for COVID-19.</t>
  </si>
  <si>
    <t>To investigate the ability of C-reactive protein (CRP), ferritin, interleukin-6 (IL-6), and procalcitonin (PCT) to predict mild and severe cases of COVID-19.Timepoint: Three month</t>
  </si>
  <si>
    <t>CTRI/2020/10/028524</t>
  </si>
  <si>
    <t>Impact of Covid-19 on mental health among health care workers..</t>
  </si>
  <si>
    <t xml:space="preserve">Impact of Covid-19 on mental health and secondary traumatization among health care workers..                                                                                                                                                                                                                                                                                                                                                                                                                                                                                                                                                                                                                                                                                                                                                                                                                                                                                                                                                                                                                                                                                                                                                                                                                                                                                                                                                                                                                                                                                                                                                                                                                                                                                                                                                                                                                                                                                                                                                                                    </t>
  </si>
  <si>
    <t>http://www.ctri.nic.in/Clinicaltrials/pmaindet2.php?trialid=48550</t>
  </si>
  <si>
    <t xml:space="preserve">Room no. 31, 3rd floor, tertiary care cancer center.IGMC Shimla </t>
  </si>
  <si>
    <t>Inclusion criteria: The health care worker (frontline health worker / back ground health worker) wish to participate and able to further share the survey links in social groups. Participant should know how to use social network groups (whatâ??s-app and email). &lt;br/ &gt;.</t>
  </si>
  <si>
    <t>Exclusion criteria: The participants fail to submit their survey with in the set time duration of six months (December 2020 to May 2020). &lt;br/ &gt;.</t>
  </si>
  <si>
    <t>1..To study the differences in secondary traumas experienced by the frontline workers (doctors and nurses working with COVID-19 patients) and by the background  health care professionals( doctors and nurses working with non â??COVID-19 patients).  &lt;br/ &gt;.Our results aim to help in the early recognition and remedying of secondary trauma in health care professionals, as well as identifying the important risk factors for future research. &lt;br/ &gt;.Timepoint: 6 months</t>
  </si>
  <si>
    <t>CTRI/2020/10/028525</t>
  </si>
  <si>
    <t>A study of association of chest x ray with clinical severity in hospitalised covid19 patients</t>
  </si>
  <si>
    <t xml:space="preserve">Chest x ray findings with clinical severity in hospitalized COVID19 patients                                                                                                                                                                                                                                                                                                                                                                                                                                                                                                                                                                                                                                                                                                                                                                                                                                                                                                                                                                                                                                                                                                                                                                                                                                                                                                                                                                                                                                                                                                                                                                                                                                                                                                                                                                                                                                                                                                                                                                                                    </t>
  </si>
  <si>
    <t>Nandakrishna B</t>
  </si>
  <si>
    <t>http://www.ctri.nic.in/Clinicaltrials/pmaindet2.php?trialid=48521</t>
  </si>
  <si>
    <t xml:space="preserve">Department of Medicine.Kasturba Medical College.Manipal Academy of Higher Education, Manipal </t>
  </si>
  <si>
    <t>nandaksb@gmail.com</t>
  </si>
  <si>
    <t>9914201838</t>
  </si>
  <si>
    <t>Kasturba Medical College, Manipal Academy of Higher Education</t>
  </si>
  <si>
    <t>Inclusion criteria: Adults, age &gt; 18 hospitalized with Covid 19</t>
  </si>
  <si>
    <t>Exclusion criteria: Pregnant females &lt;br/ &gt;.Subjects already treated with steroids and anticoagulation prior to hospitalizatiNot consenting to the study &lt;br/ &gt;.</t>
  </si>
  <si>
    <t>Chest x ray findings will be classified as mild, moderate and severe and will be compared with clinical severity of ARDS in covid 19 patientsTimepoint: Baseline</t>
  </si>
  <si>
    <t>CTRI/2020/10/028537</t>
  </si>
  <si>
    <t>Clinical trial of Ayurvedic Medicines in Patients with Asymptomatic and/or Mild Symptoms of COVID-19</t>
  </si>
  <si>
    <t xml:space="preserve">Evaluation of Immuno-Modulatory Potential of Ayurvedic Medicines in Patients with Mild Symptoms of COVID-19: Single Blinded, Randomized and Controlled Study - NIL                                                                                                                                                                                                                                                                                                                                                                                                                                                                                                                                                                                                                                                                                                                                                                                                                                                                                                                                                                                                                                                                                                                                                                                                                                                                                                                                                                                                                                                                                                                                                                                                                                                                                                                                                                                                                                                                                                              </t>
  </si>
  <si>
    <t>Shree Baidyanath Ayurved Bhawan Pvt Ltd</t>
  </si>
  <si>
    <t>http://www.ctri.nic.in/Clinicaltrials/pmaindet2.php?trialid=48342</t>
  </si>
  <si>
    <t>Randomized, Parallel Group, Multiple Arm Trial.  Method of generating randomization sequence:Computer generated randomization  Method of allocation concealment:Case Record Numbers  Blinding and masking:Participant Blinded</t>
  </si>
  <si>
    <t>Dr Anurag Gupta</t>
  </si>
  <si>
    <t>B6/5 Local Shopping Center,.Near HDFC Bank,.Safdarjung Enclave, New Delhi,110029. Same as above</t>
  </si>
  <si>
    <t>vaidya@baidyanath.co.in</t>
  </si>
  <si>
    <t>9971009222</t>
  </si>
  <si>
    <t>Shree Baidyanath Ayurved Bhawan Pvt. Ltd.</t>
  </si>
  <si>
    <t>Inclusion criteria: Age more than 18 or less than 75 years at time of signing Informed Consent Form.  &lt;br/ &gt;.COVID positive by RTPCR &lt;br/ &gt;.Cases that have been assigned as mild or very mild or asymptomatic cases of COVID.  &lt;br/ &gt;.Cases presenting with fever and/or upper respiratory tract illness (Influenza like illness, ILI). &lt;br/ &gt;.No difficulty in swallowing oral medications. &lt;br/ &gt;.Must agree not to enroll in another study of an investigational agent prior to completion of study. &lt;br/ &gt;.</t>
  </si>
  <si>
    <t>Exclusion criteria: Allergies, known to be allergic to research drugs or drug excipients;  &lt;br/ &gt;.Subject weight is less than 40 kg &lt;br/ &gt;.Pneumonia with/without signs of severe disease. &lt;br/ &gt;.COVID Cases with ARDS or Septic shock. &lt;br/ &gt;.Patients who have participated in other clinical trials within 1 month. &lt;br/ &gt;.Known patients with impaired renal function (estimated creatinine clearance  &lt;60 mL / min &lt;br/ &gt;.During the screening or within 24 hours before screening, patients were found to have any of the following laboratory parameter abnormalities (based on local laboratory reference range):-ALT or AST level 5 times the upper limit of normal range (ULN) or-ALT or AST more than 3 times ULN and total bilirubin levels more than 2 times ULN. &lt;br/ &gt;.Being pregnant or breastfeeding, or having a positive pregnancy test at the time of pre-dose inspection, or planning to become pregnant within 3 months of study treatment. &lt;br/ &gt;. &lt;br/ &gt;.</t>
  </si>
  <si>
    <t>Intervention1: Chyawanprash (Sugar Free) Along with Standard medicine as per ICMR protocol for 21 days and post treatment follow up till 28th day: Dose: 12-24 gm (1-2 teaspoons) morning and evening, Anupan: Milk, Water, Mode of administration: Oral (AFI Part I, 3:11). The dose shall be prepared and given to the randomly selected patients ..Intervention2: Immuncoction Along with Standard medicine as per ICMR protocol for 21 days and post treatment follow up till 28th day..: Dose: 30 - 40 ml, with warm water..Duration/Frequency: Twice/Thrice a day.Time: Â½ Hr. before or after meal..Control Intervention1: Standard Medicine: Standard medicine as per ICMR protocol and follow up on 28th day.</t>
  </si>
  <si>
    <t>Serum levels of Immunological panel CD4, CD8, NK cell panel CD16/CD56 &lt;br/ &gt;.Serum CRP levels &lt;br/ &gt;.Inflammatory mediators like IL-6 and TNF alpha &lt;br/ &gt;.Change in clinical symptom presentation in Fever, Cough, breathlessness, fatigue and myalgia, loss of taste and smell on 5 point ordinal  &lt;br/ &gt;.Timepoint: From Baseline to End of the Study &lt;br/ &gt;.</t>
  </si>
  <si>
    <t>CTRI/2020/10/028539</t>
  </si>
  <si>
    <t>High-flow nasal cannula oxygen in adult patients of COVID-19 admitted to intensive care units.</t>
  </si>
  <si>
    <t xml:space="preserve">A retrospective study on experience of high-flow nasal cannula oxygen in adult patients of COVID-19 admitted to intensive care unitsâ??.                                                                                                                                                                                                                                                                                                                                                                                                                                                                                                                                                                                                                                                                                                                                                                                                                                                                                                                                                                                                                                                                                                                                                                                                                                                                                                                                                                                                                                                                                                                                                                                                                                                                                                                                                                                                                                                                                                                                        </t>
  </si>
  <si>
    <t>http://www.ctri.nic.in/Clinicaltrials/pmaindet2.php?trialid=48627</t>
  </si>
  <si>
    <t>Sukhyanti Kerai</t>
  </si>
  <si>
    <t xml:space="preserve">Department of Anaesthesiology &amp; Intensive Care, Room no 413, B.L. Taneja block, Maulana Azad Medical College, New Delhi </t>
  </si>
  <si>
    <t>09968527122</t>
  </si>
  <si>
    <t>Inclusion criteria: COVID-19 adult patients (â?¥ 18 years old) with an estimated Pao2/Fio2 of less than 300 or those with failure to maintain SpO2 of â?¥90% with conventional oxygen delivery devices, who received HFNC for respiratory support between April 2020 to September 2020.</t>
  </si>
  <si>
    <t>Exclusion criteria: The patients younger than 18 years of age, those with hypercapneic respiratory failure (pH 45 mmHg),</t>
  </si>
  <si>
    <t>outcome of HFNC treatmentTimepoint: outcome of HFNC  treatment during ICU stay at baseline</t>
  </si>
  <si>
    <t>CTRI/2020/10/028547</t>
  </si>
  <si>
    <t>IND02 for prevention against SARS-CoV-2 Infection: A Randomized controlled study in moderate to high risk population</t>
  </si>
  <si>
    <t xml:space="preserve">Evaluation of intranasal application of IND02 for the prophylaxis against SARS-COV-2 infections in moderate to high risk population: A double blind placebo-controlled clinical study (IND02)                                                                                                                                                                                                                                                                                                                                                                                                                                                                                                                                                                                                                                                                                                                                                                                                                                                                                                                                                                                                                                                                                                                                                                                                                                                                                                                                                                                                                                                                                                                                                                                                                                                                                                                                                                                                                                                                                   </t>
  </si>
  <si>
    <t>Indus Biotech Private Limited</t>
  </si>
  <si>
    <t>http://www.ctri.nic.in/Clinicaltrials/pmaindet2.php?trialid=48708</t>
  </si>
  <si>
    <t>Dr Manish Rajak</t>
  </si>
  <si>
    <t>B-7/1 Kothari Compound-27 Acres Nr Tiku-ji-ni wadi Resort Chitalsar Manapada</t>
  </si>
  <si>
    <t>prasad@indusbiotech.com</t>
  </si>
  <si>
    <t>02026851239</t>
  </si>
  <si>
    <t>Inclusion criteria: 1. Subjects population will be healthcare personnel (physicians, nurses, laboratory staff, pharmacists, technicians, stretcher-bearer, ambulance driver, respiratory therapists, administrative staff) who work in healthcare facility or any other moderate to high-risk environment (public servants like policemen, municipal corporation workers) OR relative of a patient inclusive of those with direct/primary contact with positive COVID-19 infection  &lt;br/ &gt;. &lt;br/ &gt;.2. Age 18-60 years  &lt;br/ &gt;. &lt;br/ &gt;.3. Subject has not taken any prophylaxis medication for COVID-19 in last 30 days  &lt;br/ &gt;. &lt;br/ &gt;.4.Subject agrees not to self-medicate with chloroquine, hydroxychloroquine, other potential antivirals or any other alternative medicines /supplements as a part of prevention of SARS-CoV-2 infection.  &lt;br/ &gt;. &lt;br/ &gt;.5. Willing and able to provide written informed consent prior to performing study procedures  &lt;br/ &gt;. &lt;br/ &gt;.6.Healthy at the time of enrolment without any symptoms suggestive of any viral infection &lt;br/ &gt;.  &lt;br/ &gt;.7.Negative test for COVID-19 infection by RT-PCR using ICMR/WHO protocol  &lt;br/ &gt;. &lt;br/ &gt;.8. Not previously diagnosed with COVID-19  &lt;br/ &gt;.9. Women of childbearing potential and men who partner with a woman of childbearing potential must agree to use adequate contraceptive methods.  &lt;br/ &gt;.</t>
  </si>
  <si>
    <t>Exclusion criteria: 1. Subjects with a history of allergy or intolerance to Cinnamon  &lt;br/ &gt;. &lt;br/ &gt;.2. Participation in any other clinical study for COVID-19  &lt;br/ &gt;. &lt;br/ &gt;.3. Laboratory confirmed COVID-19 with or without symptoms  &lt;br/ &gt;. &lt;br/ &gt;.4. Pregnancy and Lactation mothers, and those who are planning for pregnancy  &lt;br/ &gt;. &lt;br/ &gt;.5. Patients with serious, critical illness, or severe mental illness  &lt;br/ &gt;. &lt;br/ &gt;.6. Any other condition, which the Principal Investigator thinks, may jeopardize the study.  &lt;br/ &gt;.</t>
  </si>
  <si>
    <t>Intervention1: IND02 nasal spray: one shot, 100 micrograms of IND02/100 microliter in each nostril, thrice a day for 60 days.Control Intervention1: Placebo nasal spray: one shot, 0 microgram of IND02/100 microliter in each nostril, thrice a day for 60 days.</t>
  </si>
  <si>
    <t>Proportion of COVID-19 infection free subjects on study completion in both the groupsTimepoint: Proportion of COVID-19 infection free subjects on study completion in both the groups</t>
  </si>
  <si>
    <t>CTRI/2020/10/028566</t>
  </si>
  <si>
    <t>Yoga for COVID-19 asymptomatic patients</t>
  </si>
  <si>
    <t xml:space="preserve">EFFICACY OF INTEGRATED YOGA INTERVENTION ON PHYSIOLOGICAL AND PSYCHOLOGICAL OUTCOMES OF COVID-19 ASYMPTOMATIC PATIENTS                                                                                                                                                                                                                                                                                                                                                                                                                                                                                                                                                                                                                                                                                                                                                                                                                                                                                                                                                                                                                                                                                                                                                                                                                                                                                                                                                                                                                                                                                                                                                                                                                                                                                                                                                                                                                                                                                                                                                          </t>
  </si>
  <si>
    <t>http://www.ctri.nic.in/Clinicaltrials/pmaindet2.php?trialid=48585</t>
  </si>
  <si>
    <t>Randomized, Parallel Group Trial.  Method of generating randomization sequence:Coin toss, Lottery, toss of dice, shuffling cards etc  Method of allocation concealment:Other  Blinding and masking:Not Applicable</t>
  </si>
  <si>
    <t xml:space="preserve">Department of yoga and life science, Swami Vivekananda Anusadhan Samsthan (S-VYASA) Deemed to be University, Anekal, Jigani, Bangalore. </t>
  </si>
  <si>
    <t>Inclusion criteria: 1) Only COVID-19 positives confirmed by RT-PCR method to be recruited.   &lt;br/ &gt;.2) Inclusion of COVID-19 asymptomatic patients as per WHO guidelines. &lt;br/ &gt;.3) Inclusive of people under Quarantine under Government setup.  &lt;br/ &gt;.4) Inclusion of asymptomatic patients. &lt;br/ &gt;.</t>
  </si>
  <si>
    <t>Exclusion criteria: 1) Unwilling for participation. &lt;br/ &gt;.2) Physical and mental disability. &lt;br/ &gt;.3) Medical restriction for physical movement.  &lt;br/ &gt;.4) History of recent surgery. &lt;br/ &gt;.5) Pregnant females.  &lt;br/ &gt;.6) Severe Comorbid conditions (uncontrolled Diabetes, Uncontrolled Hypertension and Cardiac diseases, COPD etc.).</t>
  </si>
  <si>
    <t>Intervention1: Yoga modules for management of coronavirus disease 2019: Integrated tele based yoga intervention will consist of Breathing practices, Pranayama and Meditation. Tele based yoga intervention will be given for a period of 7 days, 30 minutes/day in which 15 minutes in everyday it will be practice under the observation of medical staff and 15 minutes they will do self-practice in the evening with the help of Television in their respective wards..Control Intervention1: Control Group Participants - Routine care activity: All participants in control group will follow Routine care activity ..</t>
  </si>
  <si>
    <t>Oxygen Saturation, Heart Rate, Respiratory Rate and Blood pressureTimepoint: Day 1 and Day 7</t>
  </si>
  <si>
    <t>CTRI/2020/10/028567</t>
  </si>
  <si>
    <t>Red cell antibody profile in Covid-19</t>
  </si>
  <si>
    <t xml:space="preserve">A study of red cell antibody profile in patients of Covid-19 in a tertiary care center                                                                                                                                                                                                                                                                                                                                                                                                                                                                                                                                                                                                                                                                                                                                                                                                                                                                                                                                                                                                                                                                                                                                                                                                                                                                                                                                                                                                                                                                                                                                                                                                                                                                                                                                                                                                                                                                                                                                                                                          </t>
  </si>
  <si>
    <t>http://www.ctri.nic.in/Clinicaltrials/pmaindet2.php?trialid=46310</t>
  </si>
  <si>
    <t>Dr Swarupa Nikhil Bhagwat</t>
  </si>
  <si>
    <t xml:space="preserve">Dept of Transfusion Medicine, Seth GS Medical College and KEM Hospital, Parel, Mumbai, maharashtra,40012 </t>
  </si>
  <si>
    <t>swarupabhagwat@kem.edu</t>
  </si>
  <si>
    <t>9969044986</t>
  </si>
  <si>
    <t>Seth GS Medical College and KEM Hospital, Mumbai</t>
  </si>
  <si>
    <t>Inclusion criteria: 1).Blood sample must be of covid-19 positive patient. This is mentioned on the requisition form and the RT PCR status will be doubly reconfirmed by calling up the ward.  &lt;br/ &gt;.And  &lt;br/ &gt;.2).At least one of the following: &lt;br/ &gt;.i).Sample showing blood group discrepancy (Extra serum reactivity) causing difficulty in interpretation of blood groups  &lt;br/ &gt;.ii).Sample showing incompatible crossmatch with at least one   donor unit in saline and /or antiglobulin phase &lt;br/ &gt;.iii).Sample showing positive direct and /or indirect antiglobulin test (any of the  grades weak ,1+, 2+, 3+ ,4+) &lt;br/ &gt;. &lt;br/ &gt;.Blood grouping discrepancy is defined as the situation when the results of forward and reverse blood group do not match , thus giving rise to difficulty in the  interpretation of blood group. &lt;br/ &gt;.</t>
  </si>
  <si>
    <t>Exclusion criteria: 1).Sample that was found hemolysed after completion of all the prescribed tests on the sample. This will be assessed by visual inspection as per the existing SOP &lt;br/ &gt;.2).Inadequate left over sample ( less than 1ml) &lt;br/ &gt;. &lt;br/ &gt;.</t>
  </si>
  <si>
    <t>There is no intervention in the study. &lt;br/ &gt;.The expected results: samples are likely to show positive Direct antiglobulin test and presence of cold  antibodiesTimepoint: At day 0: Antiglobulin test results and red cell antibody screening will be performed. They are expected to show positive results &lt;br/ &gt;. &lt;br/ &gt;.At day 4: Type of antibody (warm or cold) and identification of antibody will be performed on the same sample. &lt;br/ &gt;. &lt;br/ &gt;.At 2 months: Patients clinical profile will be assessed and will be correlated with antibody profile. &lt;br/ &gt;. &lt;br/ &gt;.</t>
  </si>
  <si>
    <t>CTRI/2020/10/028568</t>
  </si>
  <si>
    <t>Evaluate Safety .and Efficacy of RV Forte Capsule as an immunomodulator in adult .Covid 19 positive patients</t>
  </si>
  <si>
    <t xml:space="preserve">Phase II, open label, randomized controlled trial to evaluate Safety .and Efficacy of RV Forte Capsule as an immunomodulator in adult .Covid 19 positive patients - NIL                                                                                                                                                                                                                                                                                                                                                                                                                                                                                                                                                                                                                                                                                                                                                                                                                                                                                                                                                                                                                                                                                                                                                                                                                                                                                                                                                                                                                                                                                                                                                                                                                                                                                                                                                                                                                                                                                                         </t>
  </si>
  <si>
    <t>RV New Vision Healthcare Pvt Ltd</t>
  </si>
  <si>
    <t>http://www.ctri.nic.in/Clinicaltrials/pmaindet2.php?trialid=45761</t>
  </si>
  <si>
    <t>Randomized, Parallel Group Trial.  Method of generating randomization sequence:Computer generated randomization  Method of allocation concealment:Centralized  Blinding and masking:Not Applicable</t>
  </si>
  <si>
    <t>Dr Gayatri Gnau</t>
  </si>
  <si>
    <t xml:space="preserve">3 floor, room no. 3, Lokmanya Medical Research Centre &amp;  Lokmanya Hospital.Chinchwad.Pune </t>
  </si>
  <si>
    <t>vgvaidya178@gmail.com</t>
  </si>
  <si>
    <t>Lokmanya Medical Research Centre &amp;  Lokmanya Hospital</t>
  </si>
  <si>
    <t>Inclusion criteria: Patients admitted with RT-PCR confirmed COVID-19 illness &lt;br/ &gt;.Age  &gt; 18 &amp;  &lt; 65 years of either sex &lt;br/ &gt;.Mild to Moderately Covid 19 disease (NEWS score â?¤ 8) &lt;br/ &gt;.Signed informed consent must be obtained and documented according to AYUSH GCP, and  &lt;br/ &gt;.national/local regulations.</t>
  </si>
  <si>
    <t>Intervention1: RV Forte Capsule along with standard treatment for 10 days: RV Forte 1 cap BD twice a day along with standard of care for 10 days.Control Intervention1: Standard treatment for 10 days: Standard treatment as per ICMR protocol for 10 days.</t>
  </si>
  <si>
    <t>No. of days required for negative PCR confirmatory test &lt;br/ &gt;.Change in clinical symptom presentation  &lt;br/ &gt;.Clinical status expressed in percentage of subjects reporting each severity rating &lt;br/ &gt;.Changes in X ray &lt;br/ &gt;.Changes in inflammatory mediators like CRP, LDH and ferritinTimepoint: 10 days or negative PCR test for Covid 19 whichever is earlier</t>
  </si>
  <si>
    <t>CTRI/2020/10/028569</t>
  </si>
  <si>
    <t>Challenges for healthcare workers with infection control practices during COVID-19 pandemic</t>
  </si>
  <si>
    <t xml:space="preserve">To survey healthcare workers.(HCW) on awareness and.challenges with the infection.prevention and control (IPC).practices during COVID â?? 19.pandemic.                                                                                                                                                                                                                                                                                                                                                                                                                                                                                                                                                                                                                                                                                                                                                                                                                                                                                                                                                                                                                                                                                                                                                                                                                                                                                                                                                                                                                                                                                                                                                                                                                                                                                                                                                                                                                                                                                                                          </t>
  </si>
  <si>
    <t>http://www.ctri.nic.in/Clinicaltrials/pmaindet2.php?trialid=47444</t>
  </si>
  <si>
    <t>Anuradha Sharma</t>
  </si>
  <si>
    <t xml:space="preserve">C-128, Department of Microbiology, All India Institute of Medical Sciences Jodhpur </t>
  </si>
  <si>
    <t>asharma3170@gmail.com</t>
  </si>
  <si>
    <t>08003996896</t>
  </si>
  <si>
    <t>All India Institute of Medical Sciences Jodhpur</t>
  </si>
  <si>
    <t>Inclusion criteria: Healthcare workers</t>
  </si>
  <si>
    <t>IPC practices in relation to COVID-19 awareness among HCWsTimepoint: Collect data in one month</t>
  </si>
  <si>
    <t>CTRI/2020/10/028570</t>
  </si>
  <si>
    <t>To study the effect of Vyaghradi Kashay tablet on COVID-19 patients</t>
  </si>
  <si>
    <t xml:space="preserve">An  interventional,  single arm study to observe and assess the effectiveness of â??Vyaghradi Kashaya Tabâ?? in preventing the progression of severity in asymptomatic, mild to  moderate COVID-19 cases.                                                                                                                                                                                                                                                                                                                                                                                                                                                                                                                                                                                                                                                                                                                                                                                                                                                                                                                                                                                                                                                                                                                                                                                                                                                                                                                                                                                                                                                                                                                                                                                                                                                                                                                                                                                                                                                                       </t>
  </si>
  <si>
    <t>http://www.ctri.nic.in/Clinicaltrials/pmaindet2.php?trialid=48600</t>
  </si>
  <si>
    <t>Dr Nitin Jindal</t>
  </si>
  <si>
    <t xml:space="preserve">Department of Panchakarma.A and U Tibbia College and Hospital.Karol Bagh </t>
  </si>
  <si>
    <t>manoj_1873@yahoo.co.in</t>
  </si>
  <si>
    <t>A and U Tibbia College and Hospital Govt of NCT of Delhi</t>
  </si>
  <si>
    <t>Inclusion criteria: People who have been tested positive to be infected with SARS-CoV2 virus and presenting with no symptoms or with mild to moderate symptoms.  &lt;br/ &gt;.All the patients of  age group 18-65 yrs  &lt;br/ &gt;.All those who are willing to give written consent for participation in the study &lt;br/ &gt;.</t>
  </si>
  <si>
    <t>Exclusion criteria: COVID patients with symptoms classified as severe or critical.  &lt;br/ &gt;.Persons with severe primary respiratory disease or other pneumonia  &lt;br/ &gt;.Pregnant and lactating women  &lt;br/ &gt;.Persons with serious complications of diseases such as cancer, heart disease, stroke, disabilities, mental illnesses, etc., and who are considered to be excluded from the study as evaluated by the investigators  &lt;br/ &gt;.COVID-19 positive cases participating as subjects in the interventional arm of other COVID-19 clinical trials. &lt;br/ &gt;.</t>
  </si>
  <si>
    <t>Intervention1: Vyaghradi Kashay Tablet: Drug- Vyaghradi Kashay Tablet .Dose : One tab(500mg)three times a day with luke warm water.Route -Oral.Duration - 7 days (Initially). If RTPCR Not negative in 7 days it will continue up to 14 days.Control Intervention1: Not applicable: Not applicable.</t>
  </si>
  <si>
    <t>Time taken to be tested negative for SARS-CoV2 in RT-PCR. &lt;br/ &gt;.To Assess the effect of drug in preventing the progression of severity of symptoms.Timepoint: a)RT PCR 7th and 14th Day &lt;br/ &gt;.b)Assessment of clinical recovery at baseline, Daily 7-14 days &lt;br/ &gt;.</t>
  </si>
  <si>
    <t>CTRI/2020/10/028571</t>
  </si>
  <si>
    <t>Treatment and followup outcomes of gynecological cancer patients treated with radiation therapy during lockdown phase of COVID pandemic</t>
  </si>
  <si>
    <t xml:space="preserve">Outcomes of treatment and followup of patients treated with radiation therapy in.gynecological cancer during lockdown phase of COVID pandemic                                                                                                                                                                                                                                                                                                                                                                                                                                                                                                                                                                                                                                                                                                                                                                                                                                                                                                                                                                                                                                                                                                                                                                                                                                                                                                                                                                                                                                                                                                                                                                                                                                                                                                                                                                                                                                                                                                                                   </t>
  </si>
  <si>
    <t>http://www.ctri.nic.in/Clinicaltrials/pmaindet2.php?trialid=47944</t>
  </si>
  <si>
    <t>Dr Supriya Chopra</t>
  </si>
  <si>
    <t xml:space="preserve">Room no.L-05, Paymaster Shodhika,Sector 22, Utsav Chowk - CISF Road, Owe Camp, Kharghar, Navi Mumbai </t>
  </si>
  <si>
    <t>supriyasastri@gmail.com</t>
  </si>
  <si>
    <t>9930958309</t>
  </si>
  <si>
    <t>Advanced Centre for Treatment, Research and Education in Cancer (ACTREC)</t>
  </si>
  <si>
    <t>Inclusion criteria: 1. Patients treated in Gynecology unit of radiation therapy in TMH, referred out, and/or followed up from 01.03.2020 to 31.07.2020 &lt;br/ &gt;.2. All age groups will be included in the study. &lt;br/ &gt;.</t>
  </si>
  <si>
    <t>Health Condition 1: B972- Coronavirus as the cause of diseases classified elsewhere.Health Condition 2: C51-C58- Malignant neoplasms of female genital organs.</t>
  </si>
  <si>
    <t>Audit of treatment characteristics of patients treated during COVID- 19 lockdown period.Timepoint: 01.03.2020 to 31.07.2020</t>
  </si>
  <si>
    <t>CTRI/2020/10/028580</t>
  </si>
  <si>
    <t>Effectiveness of an online training module with lectures and videos regarding maternal and newborn care during COVID 19 pandemic on the knowledge and acceptability among nursing students</t>
  </si>
  <si>
    <t xml:space="preserve">A study to assess the effect of an integrated E - educational package on maternal and neonatal care during Covid 19 pandemic on knowledge and acceptability among nursing students at college of Nursing, AIIMS, New Delhi.                                                                                                                                                                                                                                                                                                                                                                                                                                                                                                                                                                                                                                                                                                                                                                                                                                                                                                                                                                                                                                                                                                                                                                                                                                                                                                                                                                                                                                                                                                                                                                                                                                                                                                                                                                                                                                                     </t>
  </si>
  <si>
    <t>http://www.ctri.nic.in/Clinicaltrials/pmaindet2.php?trialid=48581</t>
  </si>
  <si>
    <t>Levis Murry</t>
  </si>
  <si>
    <t>F 16, Ansari Nagar west College of Nursing AIIMS, New Delhi</t>
  </si>
  <si>
    <t>levis.murry@gmail.com</t>
  </si>
  <si>
    <t>7838990810</t>
  </si>
  <si>
    <t>Inclusion criteria: All first year post-basic BSc nursing students  &lt;br/ &gt;.1. Available at the time of study. &lt;br/ &gt;.2. Willing to participate in the study. &lt;br/ &gt;.</t>
  </si>
  <si>
    <t>Intervention1: E - Educational Package: An online package consisting of e - learning modules on neonatal resuscitation, maternal and newborn care during Covid pandemic. The package will include webinars embedded with videos scheduled for an hour everyday for 14 days which can be accessed by students..Control Intervention1: NIL: NIL.</t>
  </si>
  <si>
    <t>1. To develop an integrated  e-educational  learning package on package on maternal and neonatal care during COVID-19 pandemic  &lt;br/ &gt;.2..To assess the effect of an integrated e- learning package on package on maternal and neonatal care during Covid 19 pandemic on  knowledge of students.Timepoint: Zero and two weeks</t>
  </si>
  <si>
    <t>CTRI/2020/10/028581</t>
  </si>
  <si>
    <t>Clinical trial to study the effect of Budesonide taken through inhalation in mild COVID cases</t>
  </si>
  <si>
    <t xml:space="preserve">Inhalation Budesonide in  the treatment of patients with mild Covid-19                                                                                                                                                                                                                                                                                                                                                                                                                                                                                                                                                                                                                                                                                                                                                                                                                                                                                                                                                                                                                                                                                                                                                                                                                                                                                                                                                                                                                                                                                                                                                                                                                                                                                                                                                                                                                                                                                                                                                                                                          </t>
  </si>
  <si>
    <t>Dr Tushar Patel</t>
  </si>
  <si>
    <t>http://www.ctri.nic.in/Clinicaltrials/pmaindet2.php?trialid=47042</t>
  </si>
  <si>
    <t>SPARSH Chest Disease Centre, 100B Swastik Society, Opposite Samved Hospital, Navrangpura, Ahmedabad Respiratory Medicine Department, GCS Hospital, Near Chamunda Bridge, Naroda road, Ahmedabad 380025</t>
  </si>
  <si>
    <t>drtusharpatel@yahoo.com</t>
  </si>
  <si>
    <t>985082672</t>
  </si>
  <si>
    <t>Inclusion criteria: 1.Patient with RT-PCR OR Rapid Antigen confirmed diagnosis of Covid-19. &lt;br/ &gt;.asymptomatic Patent with mild symptoms of less than 5 days duration. &lt;br/ &gt;.3.Spo2 &gt;94% at room air. &lt;br/ &gt;.4.No Radiological evidence of Pneumonia. &lt;br/ &gt;.5 Patient aged &gt;18years to 99Years.</t>
  </si>
  <si>
    <t>Exclusion criteria: 1. Patient requiring hospitaisation. &lt;br/ &gt;.2. Patient unable to take the drug as drirected and comply with study procedure. &lt;br/ &gt;.3.Vulnerable population(Pregnant women,Lactating women,Prisoners,Unable to consent). &lt;br/ &gt;.4 Patients on Systemic/Inhalational Steroids.</t>
  </si>
  <si>
    <t>Intervention1: Budesonide, Local standard of care: Budesonide Rotacaps 200 mcg BD for 10 - 14 days depending on onset of symptoms given in addition to the local standard of care.Intervention2: BUDESONIDE ROTACAP DRY POWDER INHELAR: BUDESONDE ROTACAP DPI TAKEN TROUGH ROTAHELAR TWICE DAY.Control Intervention1: Local standard of care: Local standard of care for mild COVID-19 cases as provided by the centre.</t>
  </si>
  <si>
    <t>HospitalizationTimepoint: 10 - 14 days depending on the onset of symptoms</t>
  </si>
  <si>
    <t>CTRI/2020/10/028597</t>
  </si>
  <si>
    <t>Low dose lung X-ray therapy for COVID-19</t>
  </si>
  <si>
    <t xml:space="preserve">Whole lung Irradiation as a Novel treatment for COVID-19 - WIN COVID-19                                                                                                                                                                                                                                                                                                                                                                                                                                                                                                                                                                                                                                                                                                                                                                                                                                                                                                                                                                                                                                                                                                                                                                                                                                                                                                                                                                                                                                                                                                                                                                                                                                                                                                                                                                                                                                                                                                                                                                                                         </t>
  </si>
  <si>
    <t>Harshamitra Superspecialty Cancer Centre and Research Institute</t>
  </si>
  <si>
    <t>http://www.ctri.nic.in/Clinicaltrials/pmaindet2.php?trialid=48730</t>
  </si>
  <si>
    <t>Randomized, Parallel Group, Active Controlled Trial.  Method of generating randomization sequence:Computer generated randomization  Method of allocation concealment:On-site computer system  Blinding and masking:Open Label</t>
  </si>
  <si>
    <t>Vivek Sundaram</t>
  </si>
  <si>
    <t xml:space="preserve">No.17, Room no.2, Ground floor, Department of internal medicine, COVID block, E.V.R. Road, Puthur, Trichy, Tamilnadu -.620017. </t>
  </si>
  <si>
    <t>drsasipriyahmitra@gmail.com</t>
  </si>
  <si>
    <t>7373642777</t>
  </si>
  <si>
    <t>Harshamitra Oncology Private Limited</t>
  </si>
  <si>
    <t>Inclusion criteria: 1. Adult patients with RT-PCR proven COVID-19 with moderate to severe pneumonia with fewer than 14 days of symptom onset that warranted hospitalization and currently receiving standard medication for COVID-19 at appropriate doses which would include, among others, antivirals, corticosteroids, or anti-IL-6 tocilizumab. &lt;br/ &gt;.and &lt;br/ &gt;.2. moderate to severe dyspnoea, respiratory frequency equal to or greater than 30/min, oxygen saturation without supplemental O2 supply SpO2 94% or less, PaO2/FiO2 ratio or PaFiO2 ratio between 200 to 300 or SpO2/FiO2 ratio 315 or less if PaO2 is not available &lt;br/ &gt;.and/or &lt;br/ &gt;.3. laboratory abnormalities such as C-reactive protein &gt;100 mg/L or D-dimer &gt;1000 ng/ml or IL-6 &gt;50 IU or suspected cytokine release syndrome  &lt;br/ &gt;. &lt;br/ &gt;.(Criteria 1 and 2 are mandatory and 3 is optional)</t>
  </si>
  <si>
    <t>Exclusion criteria: 1. Patients on ventilators (invasive/non-invasive) &lt;br/ &gt;.2. Prior lobectomy or pneumonectomy &lt;br/ &gt;.3. Prior thoracic radiotherapy resulting in a maximum lung dose of 100 cGy or higher within 14 days of enrollment &lt;br/ &gt;.4. Prior chemotherapy or other systemic therapy with potential for pulmonary toxicity or radio sensitization within 14 days or 5 half-lives, whichever is greater, of enrollment, e.g., bleomycin, gemcitabine &lt;br/ &gt;.5. Prior cancer immunotherapy with an immune checkpoint inhibitor within 60 days of enrollment &lt;br/ &gt;.6. Severe pre-existing heart disease, e.g., New York Heart Association (NYHA) functional class 3 (or higher) congestive heart failure &lt;br/ &gt;.7. History of bone marrow or solid organ transplantation &lt;br/ &gt;.8. Known history of autoimmune collagen vascular disease, e.g., scleroderma &lt;br/ &gt;.9. Known hereditary syndrome with increased sensitivity to ionizing radiation, e.g., ataxia-telangiectasia or Fanconi anemia &lt;br/ &gt;.10. Pregnancy &lt;br/ &gt;.11. Inability to be positioned supine and flat for radiation planning and delivery &lt;br/ &gt;.12. Inability to provide informed consent or lack of an authorized representative who can provide informed consent</t>
  </si>
  <si>
    <t>Intervention1: Low Dose Radiation therapy in addition to standard pharmacological therapy: Low dose radiotherapy using a Linear accelerator to bilateral whole lungs as a single fraction treatment with a dose of 0.5 Gy in addition to pharmacological therapy based on guidelines devised by Ministry of Health and Family welfare, India.Dexamethasone 6mg IV Once daily for 10 days, (Alternative: Methylprednisolone 80mg IV BD for 10 days).Enoxiparin 60mg s/c Once Daily for 5 days (dose adjusted based on D-dimer levels), .Remdesvir 200mg IV Once daily on day 1 followed by 100mg IV Once daily for next 4 days, further continuance based on clinical response,  .Convalescent plasma One or two units (approximately 200-250ml per unit),   .Tocilizumab 400mg IV as a single dose (repeat dose in 12 to 24 hours if patientâ??s condition has not.improved), Vitamin D 60,000U /week, .Vitamin C 1500 mg/day,.Zinc,.Paracetamol, Anti-tussives, Antibiotics,.Oxygen supplementation. .Adjunctive therapies : IV thiamine,IV vitamin C, N acetyl cysteine, Ulinastatin, Sepsivac (mycobacterium w), high dose statins.  .Salvage therapies : Pulse therapy of steroids, Cytosorb-hemoperfusion, Pirfenidone,Alteplase..The pharmacologic therapy is individualized on a case by case basis..Control Intervention1: Standard Pharmacological Therapy only: Pharmacological therapy based on guidelines devised by Ministry of Health and Family welfare, India..Dexamethasone 6mg IV Once daily for 10 days (Alternative: Methylprednisolone 80mg IV BD for 10 days), Enoxiparin 60mg s/c Once Daily for 5 days (dose adjusted based on D-dimer levels), Remdesvir 200mg IV Once daily on day 1 followed by 100mg IV Once daily for next 4 days, further continuance based on clinical response, Convalescent plasma One or two units (approximately 200-</t>
  </si>
  <si>
    <t>The primary end-point will be to evaluate the efficacy of low-dose pulmonary irradiation as an adjunctive treatment in interstitial pneumonia in patients with COVID-19 by improving the PaO2-FiO2 by 20% measured 48-72h after treatment with respect to baseline pre-irradiation measurementTimepoint: 6 hours,day 1, day 2, day 3, day 4, day 7</t>
  </si>
  <si>
    <t>CTRI/2020/10/028598</t>
  </si>
  <si>
    <t>Assessment of SARS CoV-2 seroprevalence and clinical profiling of COVID Unsuspected patients attending Otorhinolaryngology Department at AIIMS Jodhpur.</t>
  </si>
  <si>
    <t xml:space="preserve">Clinical profiling and assessment of SARS CoV 2 seroprevalence in clinically unsuspected patients attending Otorhinolaryngology Department                                                                                                                                                                                                                                                                                                                                                                                                                                                                                                                                                                                                                                                                                                                                                                                                                                                                                                                                                                                                                                                                                                                                                                                                                                                                                                                                                                                                                                                                                                                                                                                                                                                                                                                                                                                                                                                                                                                                      </t>
  </si>
  <si>
    <t>http://www.ctri.nic.in/Clinicaltrials/pmaindet2.php?trialid=47989</t>
  </si>
  <si>
    <t>Dr Nitika Goyal</t>
  </si>
  <si>
    <t xml:space="preserve">Department of Otorhinolaryngology,AIIMS Jodhpur </t>
  </si>
  <si>
    <t>meetugoyal@yahoo.com</t>
  </si>
  <si>
    <t>8003996881</t>
  </si>
  <si>
    <t>Inclusion criteria: Patients presented to Otorhinolaryngology Department who have been screened for COVID-19 using ICMR screening criteria and labelled negative.</t>
  </si>
  <si>
    <t>Exclusion criteria: Patient already diagnosed as COVID 19 positive through RT PCR &lt;br/ &gt;.Patients who were quarantined/isolated in past for COVID-19 &lt;br/ &gt;.Patients with immunocompromised state &lt;br/ &gt;.</t>
  </si>
  <si>
    <t>Seroprevalence detection using IgM/IgG antibody testingTimepoint: 1 year</t>
  </si>
  <si>
    <t>CTRI/2020/10/028600</t>
  </si>
  <si>
    <t>Knowledge Attitude and Practice of Hand hygiene among Nursing Assistants and Trolley workers in a COVID-19 care units</t>
  </si>
  <si>
    <t xml:space="preserve">Knowledge Attitude and Practice (KAP) of Hand hygiene among Nursing Assistants and Trolley workers in a Corona Virus Disease 2019 (COVID-19) care units at a Tertiary care Hospital in North Kerala                                                                                                                                                                                                                                                                                                                                                                                                                                                                                                                                                                                                                                                                                                                                                                                                                                                                                                                                                                                                                                                                                                                                                                                                                                                                                                                                                                                                                                                                                                                                                                                                                                                                                                                                                                                                                                                                             </t>
  </si>
  <si>
    <t>Govt Medical College Kannur</t>
  </si>
  <si>
    <t>http://www.ctri.nic.in/Clinicaltrials/pmaindet2.php?trialid=46239</t>
  </si>
  <si>
    <t>Dept of Community Medicine.Govt Medical College Kannur.Po Pariyaram Medical College.Dist Kannur Kerala State.670503 .Govt Medical College Kannur.Po Pariyaram Medical College.Dist Kannur.Kerala 670503</t>
  </si>
  <si>
    <t>Inclusion criteria: All Nursing Assistants and Trolley workers working at Govt Medical College Kannur who are willing to participate in the study</t>
  </si>
  <si>
    <t>To assess the Knowledge attitude and practice of hand hygiene among Nursing Assistants and Trolley workersTimepoint: 1 (baseline)</t>
  </si>
  <si>
    <t>CTRI/2020/10/028602</t>
  </si>
  <si>
    <t>Phase II Study of Bemcentinib for the Treatment of COVID-19 in Hospitalised Patients</t>
  </si>
  <si>
    <t xml:space="preserve">A Multicentre, Phase 2, Randomised Study to Assess the Efficacy and Safety of Bemcentinib for the Treatment of COVID-19 in Hospitalised Patients                                                                                                                                                                                                                                                                                                                                                                                                                                                                                                                                                                                                                                                                                                                                                                                                                                                                                                                                                                                                                                                                                                                                                                                                                                                                                                                                                                                                                                                                                                                                                                                                                                                                                                                                                                                                                                                                                                                                </t>
  </si>
  <si>
    <t>http://www.ctri.nic.in/Clinicaltrials/pmaindet2.php?trialid=48797</t>
  </si>
  <si>
    <t>Suneela Thatte</t>
  </si>
  <si>
    <t xml:space="preserve">IQVIA RDS (India) Private Limited Natraj by Rustomjee 6th Floor 194 MV Road Near Western Express Highway Metro Station Andheri East Mumbai 400 069 Mumbai..Mumbai.MAHARASHTRA.400 069.India </t>
  </si>
  <si>
    <t>suneela.thatte@iqvia.com</t>
  </si>
  <si>
    <t>912266774242</t>
  </si>
  <si>
    <t>IQVIA RDS (India) Private Limited</t>
  </si>
  <si>
    <t>Inclusion criteria: 1.Adults (â?¥18 years) with SARS-CoV-2 infection confirmed by laboratory tests and/or point of care tests (which may include results from a test that was performed prior to hospital admission if, in the opinion of theInvestigator, it is relevant to ongoing COVID 19). &lt;br/ &gt;.2.Patients with symptoms and/or signs consistent with COVID-19, requiring treatment. &lt;br/ &gt;.3.A score of Grade 3 to 5 on the 9-point ordinal scale.In India; only patients with a score of Grade 4 or 5 will be enrolled. &lt;br/ &gt;.4..a) Male patients: &lt;br/ &gt;.â?¢A male patient must agree to use contraception as detailed in Appendix 5 during the treatment period and for at least 120 days after the last dose of study treatment and refrain from donating sperm during this period. &lt;br/ &gt;.b) Female patients: &lt;br/ &gt;.â?¢A female patient is eligible to participate if she is not pregnant, not breastfeeding, and at least 1 of the following conditions applies: &lt;br/ &gt;.i Not a woman of childbearing potential  &lt;br/ &gt;.OR &lt;br/ &gt;.iiA woman of childbearing potential who agrees to follow the contraceptive guidance in Appendix 5 during the treatment period and for at least 120 days after the last dose of study treatment. &lt;br/ &gt;.5.Women who are lactating who agree not to breastfeed their child during the study and for at least 120 days after termination of study therapy (they may continue to express milk away from the child during this period, but this milk must be discarded). &lt;br/ &gt;.6.Ability to provide informed consent signed by the study patient or legally authorised representative. &lt;br/ &gt;. &lt;br/ &gt;.</t>
  </si>
  <si>
    <t>Exclusion criteria: 1.Patients who have previously had a score of 6 or 7 on the 9-point ordinal scale. &lt;br/ &gt;.2.Inability to swallow capsules (administration via nasogastric tube is permitted in patients who become unable to swallow after starting the study drug) &lt;br/ &gt;.3.History of the following cardiac conditions: &lt;br/ &gt;.a)Myocardial infarction within 3 months prior to the first dose &lt;br/ &gt;.b)Unstable angina &lt;br/ &gt;.c)History of clinically significant dysrhythmias (long QT features on ECG, sustained bradycardia [â?¤55 bpm]), left bundle branch block, or ventricular arrhythmia) or history of familial long QT.Patients with an implantable cardioverter defibrillator device in place, will be allowed to enrol. Atrial fibrillation will not be a reason for exclusion. &lt;br/ &gt;.4.Screening 12-lead ECG with a measurable QT interval according to Fridericia correction (QTcF)  &gt;470 msec. In the presence of a cardiac pacemaker, QTcF will need to be calculated from an ECG which has been recorded during a period where ventricular (QRS) complexes without pacing are present. If no unpaced ventricular complexes are present to allow calculation of QTcF, the patient should not be enrolled in this protocol &lt;br/ &gt;.5.Clinically significant hypokalaemia: Individuals who do not meet this criterion may be rescreened once, after correction of 6.Therapeutic anticoagulation with vitamin K antagonists. Note: Patients receiving low doses prescribed to maintain the patency of venous access devices may be included. &lt;br/ &gt;.7.Previous bowel resection that would interfere with drug absorption. &lt;br/ &gt;.8.Any patient whose interests are not best served by study participation, as determined by a senior attending clinician. &lt;br/ &gt;.9.Alanine aminotransferase/aspartate aminotransferase  &gt;5 Ã? the upper limit of normal electrolyte abnormality. &lt;br/ &gt;.10.Current treatment (or planned initiation of treatment during the first 15 days of the study) for human immunodeficiency virus (HIV) or tuberculosis (TB). &lt;br/ &gt;.11.Positive serologic assay at screening for hepatitis B virus (Hep B surface antigen) or hepatitis C virus (hepatitis C PCR or hepatitis C core antigen) at local laboratory. &lt;br/ &gt;.12.Stage 4 severe chronic kidney disease. &lt;br/ &gt;.13.Anticipated transfer to another hospital that is not a study centre within 72 hours. &lt;br/ &gt;.14.Allergy to any study treatment. &lt;br/ &gt;.15.Experimental off-label usage of medicinal products as treatments for COVID-19 (except where the product has either been given a positive opinion under the Early Access to Medicines Scheme [EAMS] or is a SARS-CoV-2 vaccine) at the time of enrolment. &lt;br/ &gt;.16.Patients participating in another clinical study of an investigational medicinal product. &lt;br/ &gt;.17.Current or planned treatment for tuberculosis. &lt;br/ &gt;.</t>
  </si>
  <si>
    <t>Intervention1: Bemcentinib (BGB324) 100mg Oral: 1)400mg of will be given on Day 1 through Day 3 .2)200mg of will be given on Day 4 through Day 15.Control Intervention1: Study Drug: Bemcentinib (BGB324) 100mg Oral: â?¢400mg of will be given on Day 1 through Day 3 .â?¢200mg of will be given on Day 4 through Day 15.Control Intervention2: Not Applicable: Not Applicable.</t>
  </si>
  <si>
    <t>To evaluate the efficacy of bemcentinib as add-on therapy to standard of care (SoC) in patients hospitalised with coronavirus disease 2019 (COVID-19)Timepoint: Time to sustained clinical improvement of at least 2 points (from randomisation) on a 9-point category ordinal scale, live discharge from the hospital, or considered fit for discharge (a score of 0, 1, or 2 on the ordinal scale), whichever comes first, by Day 29 (this will also define the â??responderâ?? for the response rate analyses).</t>
  </si>
  <si>
    <t>CTRI/2020/10/028634</t>
  </si>
  <si>
    <t>Impact of high flow oxygen therapy on outcomes of COVID-19 patients</t>
  </si>
  <si>
    <t xml:space="preserve">High Flow Nasal Oxygen Therapy in COVID-19 critically ill patients with acute hypoxemic respiratory failure: An observational study                                                                                                                                                                                                                                                                                                                                                                                                                                                                                                                                                                                                                                                                                                                                                                                                                                                                                                                                                                                                                                                                                                                                                                                                                                                                                                                                                                                                                                                                                                                                                                                                                                                                                                                                                                                                                                                                                                                                             </t>
  </si>
  <si>
    <t>Rajendra Institute of Medical Sciences</t>
  </si>
  <si>
    <t>http://www.ctri.nic.in/Clinicaltrials/pmaindet2.php?trialid=48823</t>
  </si>
  <si>
    <t>Dr Mohd Saif Khan</t>
  </si>
  <si>
    <t xml:space="preserve">Room Number 505 New Trauma Centre RIMS, Bariatu.Bariatu. </t>
  </si>
  <si>
    <t>drsaif2k2@gmail.com</t>
  </si>
  <si>
    <t>8870561682</t>
  </si>
  <si>
    <t>Inclusion criteria: Confirm COVID- 19 positive patients. &lt;br/ &gt;.Acute Hypoxemic respiratory failure (P/F ratio &lt;300) or O2 saturation  &lt;90% with respiratory rate  &gt;25 breaths per minute with respiratory distress &lt;br/ &gt;. &lt;br/ &gt;.</t>
  </si>
  <si>
    <t>Exclusion criteria: Intubation prior to HFNOT &lt;br/ &gt;.Shock (MAP &lt;65 mm of Hg, SBP &lt;90 mm of Hg) &lt;br/ &gt;.Requirement of vasopressor infusion &lt;br/ &gt;.</t>
  </si>
  <si>
    <t>Change in PaO2/FiO2 ratioTimepoint: at 1 hour, 6 hour, 7 days and 14 days</t>
  </si>
  <si>
    <t>CTRI/2020/10/028635</t>
  </si>
  <si>
    <t>use of VIRUNIL an Ayurvedic medicie as a supportive treatment in management of COVID-19.</t>
  </si>
  <si>
    <t xml:space="preserve">Clinical evaluation of Virunil a standardized ayurvedic herbal compound as an adjuvant in management of COVID-19                                                                                                                                                                                                                                                                                                                                                                                                                                                                                                                                                                                                                                                                                                                                                                                                                                                                                                                                                                                                                                                                                                                                                                                                                                                                                                                                                                                                                                                                                                                                                                                                                                                                                                                                                                                                                                                                                                                                                                </t>
  </si>
  <si>
    <t>NRI ACADEMY OF SCIENCES</t>
  </si>
  <si>
    <t>http://www.ctri.nic.in/Clinicaltrials/pmaindet2.php?trialid=48783</t>
  </si>
  <si>
    <t>Randomized, Parallel Group, Active Controlled Trial.  Method of generating randomization sequence:Other  Method of allocation concealment:Alternation  Blinding and masking:Open Label</t>
  </si>
  <si>
    <t>Dr V Siva Prabodh</t>
  </si>
  <si>
    <t xml:space="preserve">VICE PRINCIPAL ACADEMIC SECTION , ROOM NO-3..NRI Medical College &amp; GH,.CHINNA KAKANI, GUNTUR DISTRICT. </t>
  </si>
  <si>
    <t>srivatsa.sivakrishna@gmail.com</t>
  </si>
  <si>
    <t>7075096010</t>
  </si>
  <si>
    <t>N R I MEDICAL COLLEGE AND GENERAL HOSPITAL</t>
  </si>
  <si>
    <t>Inclusion criteria: Voluntarily participating in the clinical study; fully understanding and being fully informed of the study and having signed the Informed Consent Form (ICF); willingness and capability to complete all the study procedures. &lt;br/ &gt;.Patient who are present in the stages of 1 and 2 of the COVID-19 disease.</t>
  </si>
  <si>
    <t>Exclusion criteria: 1..Patients with Auto Immune Disorders. &lt;br/ &gt;.2..Patients with Co morbid conditions such as Diabetes Mellitus and Hypertension. &lt;br/ &gt;.3..Patients Under any kind of Anti-Cancer medication, Immunosuppressants. &lt;br/ &gt;.4..Patients who are under anti-platelet medication. &lt;br/ &gt;.5..Patients with history of Organ Transplantation. &lt;br/ &gt;.6..Patients with compromised pulmonary function. &lt;br/ &gt;.7..Patients receiving antiviral drugs. &lt;br/ &gt;.8..Pregnant and lactating mothers are also excluded from the study. &lt;br/ &gt;.9..Any other condition, where investigators jeopardize the outcomes of the trials &lt;br/ &gt;.</t>
  </si>
  <si>
    <t>Health Condition 1: B972- Coronavirus as the cause of diseases classified elsewhere.Health Condition 2: J99- Respiratory disorders in diseasesclassified elsewhere.</t>
  </si>
  <si>
    <t>Intervention1: Virunil 500mg Capsules: 1500mg per day in divided doses (3doses per day) with water..for up to maximum of 10 days. Mode of Administration: Oral.Control Intervention1: Standard Supportive Care: These patients will be managed by standard supportive care..</t>
  </si>
  <si>
    <t>The drug may reduce the hospital stay &amp; inflammatory condition of COVID19 patientsTimepoint: At base line, 7th day and 10th day</t>
  </si>
  <si>
    <t>CTRI/2020/10/028636</t>
  </si>
  <si>
    <t>Covid 19 infection during pregnancy and its effect on the mother and baby</t>
  </si>
  <si>
    <t xml:space="preserve">Obstetrical and Perinatal Outcome of pregnancies in suspected and confirmed cases of Covid-19                                                                                                                                                                                                                                                                                                                                                                                                                                                                                                                                                                                                                                                                                                                                                                                                                                                                                                                                                                                                                                                                                                                                                                                                                                                                                                                                                                                                                                                                                                                                                                                                                                                                                                                                                                                                                                                                                                                                                                                   </t>
  </si>
  <si>
    <t>Christian medical College and hospital</t>
  </si>
  <si>
    <t>http://www.ctri.nic.in/Clinicaltrials/pmaindet2.php?trialid=48380</t>
  </si>
  <si>
    <t>Kavita Mandrelle</t>
  </si>
  <si>
    <t>Department of Obstetrics and Gynaecology Christian Medical College and Hospital</t>
  </si>
  <si>
    <t>kavitamandrelle@gmail.com</t>
  </si>
  <si>
    <t>09646669700</t>
  </si>
  <si>
    <t>Christian Medical College and Hospital</t>
  </si>
  <si>
    <t>Inclusion criteria: All pregnant women with suspected or covid 19 infection</t>
  </si>
  <si>
    <t>Exclusion criteria: Patient not consenting to participate in the study</t>
  </si>
  <si>
    <t>Obstetrical outcome during pregnancyTimepoint: from admission to discharge</t>
  </si>
  <si>
    <t>CTRI/2020/10/028637</t>
  </si>
  <si>
    <t>Best Larnyngoscopes for tracheal intubation in covid patient with intubation box</t>
  </si>
  <si>
    <t xml:space="preserve">Comparison Between C-MAC and King Vision Video laryngoscope (Channeled blade) for Tracheal intubation in Manikin with Aerosol Prevention Intubation Box For COVID-19 patients.                                                                                                                                                                                                                                                                                                                                                                                                                                                                                                                                                                                                                                                                                                                                                                                                                                                                                                                                                                                                                                                                                                                                                                                                                                                                                                                                                                                                                                                                                                                                                                                                                                                                                                                                                                                                                                                                                                  </t>
  </si>
  <si>
    <t>AIIMS new Delhi</t>
  </si>
  <si>
    <t>http://www.ctri.nic.in/Clinicaltrials/pmaindet2.php?trialid=44357</t>
  </si>
  <si>
    <t>Dr Balbir Kumar</t>
  </si>
  <si>
    <t xml:space="preserve">Building no-17, flat -D1, Anupum enclave saidulajab Saket 110030 </t>
  </si>
  <si>
    <t>drbalbir10@gmail.com</t>
  </si>
  <si>
    <t>7006582855</t>
  </si>
  <si>
    <t>Inclusion criteria: Senio and junior doctors &lt;br/ &gt;.should have done at least 20 normal intubation with both devices &lt;br/ &gt;.ready to give consent</t>
  </si>
  <si>
    <t>Exclusion criteria: unable to perform intubation &lt;br/ &gt;.not given consent &lt;br/ &gt;.</t>
  </si>
  <si>
    <t>Intervention1: CMAC VIDEO LARYNGOSCOPE: Intubate the trachea of manikin with help of CMAC video laryngoscope under intubation box..Control Intervention1: King vision Vediolaryngoscope(Channelled blad): Vedio laryngoscope different from CMAC in the way that it help in negotiating the endotracheal intubation without help of stylet.Tracheal intubation  of manikin will be done under intubation box by creating condition of COVID-19 patient.</t>
  </si>
  <si>
    <t>comparison of time taken for successful intubation using CMACvs King vision laryngoscopeTimepoint: immediately pre and post intubation.</t>
  </si>
  <si>
    <t>CTRI/2020/10/028639</t>
  </si>
  <si>
    <t>Trends of Symptoms in Patients Under Institutional Isolation in COVID-19 Pandemic in India-An Observational studyâ??.</t>
  </si>
  <si>
    <t xml:space="preserve">Trends of Symptoms in Patients Under Institutional Isolation in COVID-19 Pandemic in India-An Observational study.                                                                                                                                                                                                                                                                                                                                                                                                                                                                                                                                                                                                                                                                                                                                                                                                                                                                                                                                                                                                                                                                                                                                                                                                                                                                                                                                                                                                                                                                                                                                                                                                                                                                                                                                                                                                                                                                                                                                                              </t>
  </si>
  <si>
    <t>intramural funding from AIIMS new delhi</t>
  </si>
  <si>
    <t>http://www.ctri.nic.in/Clinicaltrials/pmaindet2.php?trialid=44503</t>
  </si>
  <si>
    <t xml:space="preserve">Room no 19,First Floor Academic Block .NCI Jhajjar,AIIMS New Delhi </t>
  </si>
  <si>
    <t>AIIMS New delhi</t>
  </si>
  <si>
    <t>Inclusion criteria: 1) Positive cases of COVID-19 admitted in NCI, isolation facility &lt;br/ &gt;.2) Patients who give informed consent &lt;br/ &gt;.</t>
  </si>
  <si>
    <t>Exclusion criteria: Patients who do not understand Hindi or English. &lt;br/ &gt;.</t>
  </si>
  <si>
    <t>evaluate the symptoms trends of symptoms in COVID-19 patients in India.Timepoint: 3months</t>
  </si>
  <si>
    <t>CTRI/2020/10/028648</t>
  </si>
  <si>
    <t>To assess the overall effect of COVID-19 on intent of treatment and staging of cancer</t>
  </si>
  <si>
    <t xml:space="preserve">A comparative analysis between annual audits to study the impact of COVID 19 on cancer diagnosis, stage of presentation and intent of treatment.                                                                                                                                                                                                                                                                                                                                                                                                                                                                                                                                                                                                                                                                                                                                                                                                                                                                                                                                                                                                                                                                                                                                                                                                                                                                                                                                                                                                                                                                                                                                                                                                                                                                                                                                                                                                                                                                                                                                </t>
  </si>
  <si>
    <t>Dr Aditi Chaturvedi</t>
  </si>
  <si>
    <t>http://www.ctri.nic.in/Clinicaltrials/pmaindet2.php?trialid=46401</t>
  </si>
  <si>
    <t xml:space="preserve">Service Floor,Oncology Department,East Block,Max Super Speciality Hospital(A Unit of Devki Devi Foundation),2,Press Enclave Road,Saket,New Delhi </t>
  </si>
  <si>
    <t>aditi.chaturvedi28@gmail.com</t>
  </si>
  <si>
    <t>9869845680</t>
  </si>
  <si>
    <t>Max Super Speciality Hospital,A Unit of Devki Devi Foundation</t>
  </si>
  <si>
    <t>Inclusion criteria: All patients should have undergone staging procedures using established clinical radiological or surgical methods &lt;br/ &gt;. &lt;br/ &gt;.All patients newly registered at the participating centre between 1.1.2019 to 31.12.2020 with a confirmed histopathological diagnosis of any malignancy &lt;br/ &gt;.</t>
  </si>
  <si>
    <t>Exclusion criteria: Patients who are registered before 1.1.2019  with a confirmed histopathological diagnosis of any malignancy. &lt;br/ &gt;.Patients registered at different centres. &lt;br/ &gt;.</t>
  </si>
  <si>
    <t>To study the impact of the COVID 19 pandemic on the number of solid cancer patients presenting at a tertiary centre, the stage of presentation and the intent of treatment &lt;br/ &gt;.Timepoint: 12 months</t>
  </si>
  <si>
    <t>CTRI/2020/10/028649</t>
  </si>
  <si>
    <t>Surgery complications rates in pre and post COVID era</t>
  </si>
  <si>
    <t xml:space="preserve">Comparative analysis of perioperative morbidity at a tertiary cancer care center in the pre and post COVID era â?? has the tide changed?                                                                                                                                                                                                                                                                                                                                                                                                                                                                                                                                                                                                                                                                                                                                                                                                                                                                                                                                                                                                                                                                                                                                                                                                                                                                                                                                                                                                                                                                                                                                                                                                                                                                                                                                                                                                                                                                                                                                        </t>
  </si>
  <si>
    <t>http://www.ctri.nic.in/Clinicaltrials/pmaindet2.php?trialid=48029</t>
  </si>
  <si>
    <t>Deep Kumar Jain</t>
  </si>
  <si>
    <t xml:space="preserve">Homi Bhabha Cancer Hospital.Dept of Surgical Oncology.Ghanti Mill Road, Lahartara.Old Loco Colony,Shivpurwa.Varanasi (U.P) </t>
  </si>
  <si>
    <t>deepjain12@gmail.com</t>
  </si>
  <si>
    <t>7204438439</t>
  </si>
  <si>
    <t>Homi Bhabha Cancer Hospital and Mahamana Pandit Madan Mohan Malviya Cancer Centre, Varanasi</t>
  </si>
  <si>
    <t>Inclusion criteria: All patient that underwent any surgical intervention under regional or general anaesthesia during the period from 1st January to 30th July 2020. &lt;br/ &gt;.</t>
  </si>
  <si>
    <t>Exclusion criteria: Patients that underwent surgical procedures with palliative intent. &lt;br/ &gt;.</t>
  </si>
  <si>
    <t>Health Condition 1: B972- Coronavirus as the cause of diseases classified elsewhere.Health Condition 2: C50-C50- Malignant neoplasms of breast.Health Condition 3: C15-C26- Malignant neoplasms of digestive organs.Health Condition 4: C51-C58- Malignant neoplasms of female genital organs.Health Condition 5: C00-C14- Malignant neoplasms of lip, oral cavity and pharynx.Health Condition 6: C60-C63- Malignant neoplasms of male genital organs.Health Condition 7: C45-C49- Malignant neoplasms of mesothelial and soft tissue.Health Condition 8: C30-C39- Malignant neoplasms of respiratory and intrathoracic organs.Health Condition 9: C64-C68- Malignant neoplasms of urinary tract.</t>
  </si>
  <si>
    <t>Peri-operative Morbidity based on Clavien dindo gradesTimepoint: Within 30days from date of surgery</t>
  </si>
  <si>
    <t>CTRI/2020/10/028657</t>
  </si>
  <si>
    <t>Remdesivir effect in the treatment of corona</t>
  </si>
  <si>
    <t xml:space="preserve">Effect of Remdesivir in the treatment of Covid-19 patients- An Observational Retrospective study                                                                                                                                                                                                                                                                                                                                                                                                                                                                                                                                                                                                                                                                                                                                                                                                                                                                                                                                                                                                                                                                                                                                                                                                                                                                                                                                                                                                                                                                                                                                                                                                                                                                                                                                                                                                                                                                                                                                                                                </t>
  </si>
  <si>
    <t>Department of pharmacology</t>
  </si>
  <si>
    <t>http://www.ctri.nic.in/Clinicaltrials/pmaindet2.php?trialid=47817</t>
  </si>
  <si>
    <t>Dr Mitul Upadhyay</t>
  </si>
  <si>
    <t xml:space="preserve">Department of pharmacology, Government medical college bhavnagar, behind ST bus stand, Bhavnagar 364001. </t>
  </si>
  <si>
    <t>drmitulupadhyay@gmail.com</t>
  </si>
  <si>
    <t>9409386446</t>
  </si>
  <si>
    <t>Government medical college Bhavnagar</t>
  </si>
  <si>
    <t>Inclusion criteria: Covid rapid test positive or Rt-PCR test positive &lt;br/ &gt;. &lt;br/ &gt;.SpO2 level less than 94% or Xray suggestive of pneumonia. &lt;br/ &gt;.</t>
  </si>
  <si>
    <t>Exclusion criteria: Patients file with incomplete details</t>
  </si>
  <si>
    <t>Intervention1: NIL: NIL.Control Intervention1: Group A: Patients who have received remdesivir in addition to standard treatment.Group B:Patients who have received only standard care( No remdesivir): Group A: Remdesivir + Standard treatment.Group B: Only Standard treatment.</t>
  </si>
  <si>
    <t>Reduction in SpO2 level and severity score  &lt;br/ &gt;.Reduction in hospital stay and ICU stay  &lt;br/ &gt;.Reduction in mortality  &lt;br/ &gt;.Safety profile of remdesivirTimepoint: Reduction in SpO2 level and severity score at day 1,3,5,7,10,14,21,28 &lt;br/ &gt;.Reduction in hospital stay and ICU stay at day 28 &lt;br/ &gt;.Reduction in mortality at final outcome(death or discharge of patient)  &lt;br/ &gt;.Safety profile of remdesivir (till discharge or death of patients)</t>
  </si>
  <si>
    <t>CTRI/2020/10/028672</t>
  </si>
  <si>
    <t>A survey to know effect of Corona pandemic on medical postgraduate studentâ??s mental stress and their attitude to choose anaesthesiology as a career.</t>
  </si>
  <si>
    <t xml:space="preserve">Effect of COVID 19 on postgraduate residentâ??s stress level and their attitude toward anaesthesiology as a career option in India: A Cross Sectional Study                                                                                                                                                                                                                                                                                                                                                                                                                                                                                                                                                                                                                                                                                                                                                                                                                                                                                                                                                                                                                                                                                                                                                                                                                                                                                                                                                                                                                                                                                                                                                                                                                                                                                                                                                                                                                                                                                                                     </t>
  </si>
  <si>
    <t>http://www.ctri.nic.in/Clinicaltrials/pmaindet2.php?trialid=48895</t>
  </si>
  <si>
    <t>Ashutosh Kaushal</t>
  </si>
  <si>
    <t>Department of Anaesthesiology,AIIMS,RISHIKESH AIIMS, rishikesh</t>
  </si>
  <si>
    <t>drashutosh.kaushal@gmail.com</t>
  </si>
  <si>
    <t>09599156154</t>
  </si>
  <si>
    <t>Inclusion criteria: 1..Post graduate residents of Anaesthesiology (1st ,2nd and 3rd year) of different medical institutes of India. &lt;br/ &gt;.2..Senior Residents (1st ,2nd and 3rd year) of Anaesthesiology of different medical institutes of India. &lt;br/ &gt;.</t>
  </si>
  <si>
    <t>Exclusion criteria: 1..The participation is purely voluntary basis, any student unwilling to participate in the study will be excluded. &lt;br/ &gt;.2..Questionnaires which are returned incomplete will be excluded from the study. &lt;br/ &gt;.</t>
  </si>
  <si>
    <t>Conduct survey to know  the effect of COVID 19 on postgraduate residentâ??s  stress level and their attitude toward anaesthesiology as a career option.Timepoint: It is Survey.</t>
  </si>
  <si>
    <t>CTRI/2020/10/028688</t>
  </si>
  <si>
    <t>A clinical trial of NanoAgCide hand sanitizer on Coronavirus patients.</t>
  </si>
  <si>
    <t xml:space="preserve">A prospective open label clinical trial to evaluate the topical viral load reduction potential of Colloidal.Silver (NanoAgCideTM) based hand sanitizer on SARS-CoV-2 infected subjects. .                                                                                                                                                                                                                                                                                                                                                                                                                                                                                                                                                                                                                                                                                                                                                                                                                                                                                                                                                                                                                                                                                                                                                                                                                                                                                                                                                                                                                                                                                                                                                                                                                                                                                                                                                                                                                                                                                       </t>
  </si>
  <si>
    <t>WeInnovate Biosolutions Pvt Ltd</t>
  </si>
  <si>
    <t>http://www.ctri.nic.in/Clinicaltrials/pmaindet2.php?trialid=48254</t>
  </si>
  <si>
    <t xml:space="preserve">2nd Main Road, Building #06, 3rd Floor..Arekere, Sarvobhogam Nagar..Bangalore . KA INDIA </t>
  </si>
  <si>
    <t>wibcto@gmail.com</t>
  </si>
  <si>
    <t>9890999625</t>
  </si>
  <si>
    <t>WeInnovate Biosolutions Pvt. Ltd</t>
  </si>
  <si>
    <t>Inclusion criteria: 1. Male or Female aged 18 to 80 years (both inclusive) of age tested SARS-CoV-2 positive within last &lt;br/ &gt;.8 days of study enrolment. &lt;br/ &gt;.2. Patients willing to sign written informed consent and are ready to comply to study procedure. &lt;br/ &gt;.3. SARS-CoV-2 positive asymptomatic or symptomatic patients who are under institutional &lt;br/ &gt;.quarantine.  &lt;br/ &gt;.</t>
  </si>
  <si>
    <t>Exclusion criteria: 1. Patients requiring emergency treatment during enrolment. &lt;br/ &gt;.2. Patients on ventilator support. &lt;br/ &gt;.3. Pregnant or lactating woman. &lt;br/ &gt;.4. Subjects with history of sun burn on hands. &lt;br/ &gt;.5. Subjects with history of skin disorders or on medication for the same: Eczema, Urticaria, Psoriasis, &lt;br/ &gt;.Herpes, skin cancer, Lupus, Vitiligo, Fungal infection, Candidiasis. &lt;br/ &gt;.6. Subjects on treatment of any degree burns.  &lt;br/ &gt;.7. Any kind of psychiatric disorder or a condition in the opinion of the investigator may hinder &lt;br/ &gt;.communication with the research team. &lt;br/ &gt;.8. Inability of the subject to cooperate or communicate with the research team.  &lt;br/ &gt;.</t>
  </si>
  <si>
    <t>Intervention1: Colloidal Silver (NanoAgCideTM): Active Ingredient: Colloidal Silver (B.P.) 50 ppm .12 sprays on each hand -wait for 60 sec, rub hands for 30 seconds,.Control Intervention1: NA: NA.</t>
  </si>
  <si>
    <t>Clinically significant Quantitative Reduction of 80% Virus load from baseline to EOT.  &lt;br/ &gt;.Timepoint: 90 secs  &lt;br/ &gt;.</t>
  </si>
  <si>
    <t>CTRI/2020/10/028695</t>
  </si>
  <si>
    <t>Can Vitamin C reduces COVID-19 symptoms</t>
  </si>
  <si>
    <t xml:space="preserve">Role of Oral Vitamin C in Reducing the Duration and Severity of symptoms in COVID-19 Positive Patients: Prospective Randomized Controlled Trial                                                                                                                                                                                                                                                                                                                                                                                                                                                                                                                                                                                                                                                                                                                                                                                                                                                                                                                                                                                                                                                                                                                                                                                                                                                                                                                                                                                                                                                                                                                                                                                                                                                                                                                                                                                                                                                                                                                                 </t>
  </si>
  <si>
    <t>http://www.ctri.nic.in/Clinicaltrials/pmaindet2.php?trialid=43749</t>
  </si>
  <si>
    <t>Room no 19,First floor,Academic block NCI,Jhajjar.AIIMS New Delhi NCI Jhajjar,AIIMS New Delhi</t>
  </si>
  <si>
    <t>7087432124</t>
  </si>
  <si>
    <t>Inclusion criteria: Age more than 18years , &lt;br/ &gt;.COVID-19 positive(RT-PCR) &lt;br/ &gt;.either sex &lt;br/ &gt;.Symptomatic patient(fever, cough and breathing difficulty)</t>
  </si>
  <si>
    <t>Exclusion criteria: 1..History of allergy to vitamin C &lt;br/ &gt;.2..Pregnant females or breastfeeding mothers &lt;br/ &gt;.3..Critical ill patient who are intubation and on mechanical ventilation &lt;br/ &gt;.</t>
  </si>
  <si>
    <t>Intervention1: oral vitamin C tablets: oral tablet vitamin C tablet 500mg (b.d)twice a day along with other sympto9matic treatment and then asses for reduce in severity and duration of symptom.Intervention2: Intervention Group: Oral tablet vitamin C tablet 500mg (B.D)twice a day along with other symptomatic treatment till the symptoms relived or maximum 14 days,which ever earlier..Control Intervention1: .control group: No vitamin C has been given to control group only symptomatic treatment will be given.Control Intervention2: control group: No vitamin C has been given to control group.Only symptomatic treatment will be given.</t>
  </si>
  <si>
    <t>Improvement in  illness can be assessed reduction in the grading (mild,moderate sever)  of symptoms after l administration of vitamin C (5oomg, twice a day) in COVID19 patients. &lt;br/ &gt;.Timepoint: maximum time is 14 days</t>
  </si>
  <si>
    <t>CTRI/2020/10/028696</t>
  </si>
  <si>
    <t>online survey among anaesthesiologists about method of assessing breathing tube before administering anaesthesia duirng Covid 19 pandemic</t>
  </si>
  <si>
    <t xml:space="preserve">â??Practice of Pre operative airway assessment by anaesthesiologists in patients for.elective procedures during COVID-19 pandemicâ?? -a prospective cross sectional web based survey - SAFE PAC Survey                                                                                                                                                                                                                                                                                                                                                                                                                                                                                                                                                                                                                                                                                                                                                                                                                                                                                                                                                                                                                                                                                                                                                                                                                                                                                                                                                                                                                                                                                                                                                                                                                                                                                                                                                                                                                                                                          </t>
  </si>
  <si>
    <t>DrGirijanandan D Menon</t>
  </si>
  <si>
    <t>http://www.ctri.nic.in/Clinicaltrials/pmaindet2.php?trialid=48669</t>
  </si>
  <si>
    <t>Drgirijananadan  D Menon</t>
  </si>
  <si>
    <t xml:space="preserve">Department of Anaesthesiology,.Malankara Orthodox Syrian Church Medical College,.Kolenchery, Kochi, Ernakulam district, Kerala, India </t>
  </si>
  <si>
    <t>drdgmenon@gmail.com</t>
  </si>
  <si>
    <t>9447610900</t>
  </si>
  <si>
    <t>Malankara Orthodox Syrian Church Medical College</t>
  </si>
  <si>
    <t>Inclusion criteria: Anaesthesiologists who can understand questionnaire survey in English language</t>
  </si>
  <si>
    <t>Compare practice of airway examination by anaesthesiologists in the pandemic period with pre pandemic period and thereby assess if safety of the doctor/ patient is compromised  &lt;br/ &gt;.Timepoint: Pandemic period and  pre pandemic period  &lt;br/ &gt;.</t>
  </si>
  <si>
    <t>CTRI/2020/10/028731</t>
  </si>
  <si>
    <t>Higher vs. Lower Doses of Steroids in Patients with COVID-19</t>
  </si>
  <si>
    <t xml:space="preserve">Higher vs. Lower Doses of Dexamethasone in Patients with COVID-19 and Severe Hypoxia. - COVID STEROID 2 trial                                                                                                                                                                                                                                                                                                                                                                                                                                                                                                                                                                                                                                                                                                                                                                                                                                                                                                                                                                                                                                                                                                                                                                                                                                                                                                                                                                                                                                                                                                                                                                                                                                                                                                                                                                                                                                                                                                                                                                   </t>
  </si>
  <si>
    <t>Professor Anders Perner</t>
  </si>
  <si>
    <t>http://www.ctri.nic.in/Clinicaltrials/pmaindet2.php?trialid=46442</t>
  </si>
  <si>
    <t>Randomized, Parallel Group Trial.  Method of generating randomization sequence:Computer generated randomization  Method of allocation concealment:Centralized  Blinding and masking:Participant, Investigator and Outcome Assessor Blinded</t>
  </si>
  <si>
    <t>Dr Vivekanand Jha</t>
  </si>
  <si>
    <t xml:space="preserve">George Institute for Global Health, India 311-312, Third Floor, Elegance Tower Plot No. 8, Jasola District Centre </t>
  </si>
  <si>
    <t>Inclusion criteria: All the following criteria must be fulfilled:  &lt;br/ &gt;.Aged 18 years or above AND &lt;br/ &gt;.Confirmed SARS-CoV-2(COVID-19) requiring hospitalisation AND &lt;br/ &gt;.Use of one of the following: &lt;br/ &gt;.Invasive mechanical ventilation OR &lt;br/ &gt;.â?¢.Non-invasive ventilation or continuous use of continuous positive airway pressure (CPAP) for hypoxia OR &lt;br/ &gt;.Oxygen supplementation with an oxygen flow of at least 10 L/min independent of delivery system &lt;br/ &gt;.</t>
  </si>
  <si>
    <t>Exclusion criteria: Use of systemic corticosteroids for other indications than COVID-19 in doses higher than 6 mg dexamethasone equivalents  &lt;br/ &gt;.Use of systemic corticosteroids for COVID-19 for 5 consecutive days or more  &lt;br/ &gt;.Invasive fungal infection &lt;br/ &gt;.ctive tuberculosis &lt;br/ &gt;.Fertile woman ( &lt;60 years of age) with positive urine human gonadotropin (hCG) or plasma-hCG &lt;br/ &gt;.Known hypersensitivity to dexamethasone &lt;br/ &gt;.Previously randomised into the COVID STEROID 2 trial &lt;br/ &gt;.Informed consent not obtainable &lt;br/ &gt;.</t>
  </si>
  <si>
    <t>Intervention1: Dexamethasone 12mg: Intervention period is up to 10 days from randomisation or until hospital discharge or death, whichever comes first..Route: IV; Frequency: Once Daily.Control Intervention1: Dexamethasone 6mg: Intervention period is up to 10 days from randomisation or until hospital discharge or death, whichever comes first.Route: IV; Frequency: Once Daily.</t>
  </si>
  <si>
    <t>Days alive without life support (i.e. invasive mechanical ventilation, circulatory support or renal replacement therapy) from randomisationTimepoint: Day 28</t>
  </si>
  <si>
    <t>Côte d'Ivoire,Iceland</t>
  </si>
  <si>
    <t>CTRI/2020/10/028744</t>
  </si>
  <si>
    <t>effect of COVID-19on physical activity, screen time and emotional wellbeing on medical students</t>
  </si>
  <si>
    <t xml:space="preserve">Impact of COVID -19 Pandemic on Physical Activity, Screen Time And Emotional Well-Being of Medical Students of SMS Medical College,Jaipur (Raj)                                                                                                                                                                                                                                                                                                                                                                                                                                                                                                                                                                                                                                                                                                                                                                                                                                                                                                                                                                                                                                                                                                                                                                                                                                                                                                                                                                                                                                                                                                                                                                                                                                                                                                                                                                                                                                                                                                                                 </t>
  </si>
  <si>
    <t>Anuradha Yadav</t>
  </si>
  <si>
    <t>http://www.ctri.nic.in/Clinicaltrials/pmaindet2.php?trialid=48499</t>
  </si>
  <si>
    <t>Dr Anuradha Yadav</t>
  </si>
  <si>
    <t xml:space="preserve">SMS MEDICAL COLLEGE.DEPARTMENT OF PHYSIOLOGY </t>
  </si>
  <si>
    <t>dr.anuradhayadav@yahoo.co.in</t>
  </si>
  <si>
    <t>9414638469</t>
  </si>
  <si>
    <t>SMS MEDICAL COLLEGE</t>
  </si>
  <si>
    <t>Inclusion criteria: MBBS Students &lt;br/ &gt;.Both geneder &lt;br/ &gt;.Given consent</t>
  </si>
  <si>
    <t>Exclusion criteria: Incomplete form</t>
  </si>
  <si>
    <t>physical activity (light, moderate, vigorous), emotional wellbeing (positive and negative affect) scoring and total screen timeTimepoint: 4 week</t>
  </si>
  <si>
    <t>CTRI/2020/10/028774</t>
  </si>
  <si>
    <t>Clinical evaluation of STANDARD Q COVID-19 Ag Test</t>
  </si>
  <si>
    <t xml:space="preserve">Minimal risk, single-visit, cross-sectional study of STANDARD Q COVID-.19 Ag test compared to RT-PCR                                                                                                                                                                                                                                                                                                                                                                                                                                                                                                                                                                                                                                                                                                                                                                                                                                                                                                                                                                                                                                                                                                                                                                                                                                                                                                                                                                                                                                                                                                                                                                                                                                                                                                                                                                                                                                                                                                                                                                            </t>
  </si>
  <si>
    <t>SD Biosensor</t>
  </si>
  <si>
    <t>http://www.ctri.nic.in/Clinicaltrials/pmaindet2.php?trialid=48412</t>
  </si>
  <si>
    <t>Dr Niraj Kothari</t>
  </si>
  <si>
    <t xml:space="preserve">Gujarat Pathology Laboratory &amp; Diagnostic Center,101-102, Span Trade.Center, Opp. Kochrab Ashram, Paldi Cross Road, Ahmedabad. </t>
  </si>
  <si>
    <t>drniraj_patho09@yahoo.in</t>
  </si>
  <si>
    <t>079-26586480</t>
  </si>
  <si>
    <t>Gujarat Pathology Laboratory &amp; Diagnostic Center</t>
  </si>
  <si>
    <t>Inclusion criteria: Samples are found SARS- CoV-2 negative with reference assay. &lt;br/ &gt;.- The subject is enrolled when â??Essential information for the specimenâ?? is permitted and  &lt;br/ &gt;.[SDBCIP_ QCAG1-1] Rev.00 Page 6 / 8 &lt;br/ &gt;.provided consent for enrollment in the study</t>
  </si>
  <si>
    <t>Exclusion criteria: Obstruction of 1 or more nares &lt;br/ &gt;.- Any condition that in the judgment of the investigator precludes participation because it could &lt;br/ &gt;.adversely affect subject safety or data integrity.  &lt;br/ &gt;.</t>
  </si>
  <si>
    <t>Interpretation of test results of STANDARD Q COVID-19 Ag TestTimepoint: days 0-3 more than 40 &lt;br/ &gt;.days 4-7 more than 40 &lt;br/ &gt;.days 7 more than 20</t>
  </si>
  <si>
    <t>CTRI/2020/11/028779</t>
  </si>
  <si>
    <t>Effect of SARS-CoV-2 Equine Antiserum Immunoglobulin (Purified F(ab)2 fragment) in hospitalised COVID-19 patients with moderate disease.</t>
  </si>
  <si>
    <t xml:space="preserve">A phase I, open label, parallel, randomised trial to assess the safety and efficacy of SARS-CoV-2 Equine Antiserum Immunoglobulin (Purified F(ab)2 fragment) in hospitalised COVID-19 patients with moderate disease in addition to standard of care. - None                                                                                                                                                                                                                                                                                                                                                                                                                                                                                                                                                                                                                                                                                                                                                                                                                                                                                                                                                                                                                                                                                                                                                                                                                                                                                                                                                                                                                                                                                                                                                                                                                                                                                                                                                                                                                    </t>
  </si>
  <si>
    <t>Biological ELimited</t>
  </si>
  <si>
    <t>http://www.ctri.nic.in/Clinicaltrials/pmaindet2.php?trialid=48578</t>
  </si>
  <si>
    <t>Dr Kishore Tsa</t>
  </si>
  <si>
    <t xml:space="preserve">Pharmacovigilance Dept, 2nd floor, Road No.35, Jubilee Hills </t>
  </si>
  <si>
    <t>kishore.turaga@biologicale.com</t>
  </si>
  <si>
    <t>04071216247</t>
  </si>
  <si>
    <t>Biological E.Limited</t>
  </si>
  <si>
    <t>Inclusion criteria: 1. Both male and female patients aged between 18-55 years who signed the informed consent. &lt;br/ &gt;.2. Patients screened for Covid-19 by RT-PCR method â?¤72 hours from the date &lt;br/ &gt;.of RT-PCR confirmation and/or 7 days from the start of symptoms. &lt;br/ &gt;.3. Respiratory Rate  &gt; 24 breaths/min and SpO2 â?¤93% on room air &lt;br/ &gt;.4. Patients screened for intradermal sensitivity testing prior to initiation of infusion.</t>
  </si>
  <si>
    <t>Exclusion criteria: 1.Pregnant women &lt;br/ &gt;.2. Breastfeeding women &lt;br/ &gt;.3. Known hypersensitivity to blood products and reactive to intradermal &lt;br/ &gt;.sensitivity test prior to infusion &lt;br/ &gt;.4. Receipt of pooled immunoglobulin in last 30 days &lt;br/ &gt;.5. Critically ill patients: &lt;br/ &gt;.   a. Severe ARDS cases &lt;br/ &gt;.   b. Shock (Requiring Vasopressor to maintain a  &lt;br/ &gt;.      MAP â?¥ 65mmHg or MAP below 65) &lt;br/ &gt;.6. Participating in any other clinical trial &lt;br/ &gt;.7. Clinical status precluding infusion of blood  &lt;br/ &gt;.   products &lt;br/ &gt;.8. Patients are not suitable for transfusion  &lt;br/ &gt;.   therapy; &lt;br/ &gt;.9. Patients with severe pneumonia defined as: RR  &lt;br/ &gt;.   â?¥30 times/min or oxygen saturation â?¤ 90% in  &lt;br/ &gt;.   resting state or PaO2/FiO2 â?¤ 100 mmHg or  &lt;br/ &gt;.   respiratory failure and mechanical ventilation  &lt;br/ &gt;.   are required or shock occurs or ICU  &lt;br/ &gt;.   monitoring with presence of other organ  &lt;br/ &gt;.   failure; &lt;br/ &gt;.10. Acute life-threatening organ dysfunction  &lt;br/ &gt;. caused by a dys-regulated host response to  &lt;br/ &gt;. suspected or proven infection. (Signs of organ  &lt;br/ &gt;. dysfunction include: altered mental status,  &lt;br/ &gt;. difficult or fast breathing, low oxygen  &lt;br/ &gt;. saturation, reduced urine output, fast heart  &lt;br/ &gt;.  rate, weak pulse, cold extremities &lt;br/ &gt;.  or low blood pressure, skin mottling, or  &lt;br/ &gt;.  laboratory evidence of coagulopathy, &lt;br/ &gt;.  thrombocytopenia, acidosis, high lactate or  &lt;br/ &gt;.  hyperbilirubinemia). &lt;br/ &gt;.11. Patients on any other immunoglobulin or  &lt;br/ &gt;.    immunomodulatory treatment; &lt;br/ &gt;.12. Patients with known history of allergy to  &lt;br/ &gt;.    horse proteins or severe allergic reactions  &lt;br/ &gt;.    to any component of the Equine antiserum;</t>
  </si>
  <si>
    <t>Intervention1: SARS-CoV-2 (COVID-19) Antiserum.Immunoglobulins (Purified F(ab)2 fragment along with standard of.care: Patients in this group will receive two 4mL.doses (at day 0 and Day 1) of BioEâ??s SARS-CoV-2 (COVID-19) Antiserum Immunoglobulins.(Purified F(ab)2 fragment) intravenously along with standard of care..Control Intervention1: Standard care for Covid-19 patients: Patients in this group will receive only standard of care for Covid-19.patients..</t>
  </si>
  <si>
    <t>Proportion of patients with treatment-emergent adverse events including infusion related reactionsTimepoint: Day 0 Through Day 28</t>
  </si>
  <si>
    <t>CTRI/2020/11/028799</t>
  </si>
  <si>
    <t>The study of psychological interventions either individually or in groups and comparing its effect in reduction of  psychological distress  in covid-19 positive patients.</t>
  </si>
  <si>
    <t xml:space="preserve">A Comparative study of Effectiveness of psychological interventions in COVID-19 positive patients.                                                                                                                                                                                                                                                                                                                                                                                                                                                                                                                                                                                                                                                                                                                                                                                                                                                                                                                                                                                                                                                                                                                                                                                                                                                                                                                                                                                                                                                                                                                                                                                                                                                                                                                                                                                                                                                                                                                                                                              </t>
  </si>
  <si>
    <t>not funded</t>
  </si>
  <si>
    <t>http://www.ctri.nic.in/Clinicaltrials/pmaindet2.php?trialid=45864</t>
  </si>
  <si>
    <t>Dr Tejaswini Miskin</t>
  </si>
  <si>
    <t xml:space="preserve">Department of psychiatry,opd no 33,.J.J.Hospital.Byculla.Mumbai </t>
  </si>
  <si>
    <t>tmiskin4@gmail.com</t>
  </si>
  <si>
    <t>Senior Resident, GGMC and Sir J.J. Hospital</t>
  </si>
  <si>
    <t>Inclusion criteria: 18 t0 70 years both male and female with covid-19 infection</t>
  </si>
  <si>
    <t>Intervention1: Comparative study of effectiveness of psychological interventions in COVID-19 positive patients: Not applicable.</t>
  </si>
  <si>
    <t>DASS-21 questionnaire  &lt;br/ &gt;.and mean scores of subscaleTimepoint: 1 week</t>
  </si>
  <si>
    <t>CTRI/2020/11/028800</t>
  </si>
  <si>
    <t>Side effects of drugs used in ICU</t>
  </si>
  <si>
    <t xml:space="preserve">Pattern of adverse drug reaction in Covid-19 patients admitted in medical intensive care unit of a Covid-19 hospital                                                                                                                                                                                                                                                                                                                                                                                                                                                                                                                                                                                                                                                                                                                                                                                                                                                                                                                                                                                                                                                                                                                                                                                                                                                                                                                                                                                                                                                                                                                                                                                                                                                                                                                                                                                                                                                                                                                                                          </t>
  </si>
  <si>
    <t>Government Institute of Medical Science</t>
  </si>
  <si>
    <t>http://www.ctri.nic.in/Clinicaltrials/pmaindet2.php?trialid=49028</t>
  </si>
  <si>
    <t>Dr Nazia Nazir</t>
  </si>
  <si>
    <t xml:space="preserve">Department of Anesthesia and critical care, Main COVID ICU, </t>
  </si>
  <si>
    <t>nazunazir@gmail.com</t>
  </si>
  <si>
    <t>9560102957</t>
  </si>
  <si>
    <t>Inclusion criteria: All Patients diagnosed with COVID 19 disease admitted in the COVID ICU will be included in the study.</t>
  </si>
  <si>
    <t>Adverse Drug reactionTimepoint: baseline, day 1, 2 , 3, 4, 5, 6, 7,8, 9, 10, 11,12, 13, 14,</t>
  </si>
  <si>
    <t>CTRI/2020/11/028811</t>
  </si>
  <si>
    <t>Role of Physiotherapist in enhancing functional aerobic capacity in pulmonary rehabilitation in Covid-19 Patients.</t>
  </si>
  <si>
    <t xml:space="preserve">Role of Physiotherapist in enhancing functional aerobic capacity in pulmonary rehabilitation in Covid-19 Patients.                                                                                                                                                                                                                                                                                                                                                                                                                                                                                                                                                                                                                                                                                                                                                                                                                                                                                                                                                                                                                                                                                                                                                                                                                                                                                                                                                                                                                                                                                                                                                                                                                                                                                                                                                                                                                                                                                                                                                              </t>
  </si>
  <si>
    <t>Apollo Hospitals Educational and Research Foundation AHERF</t>
  </si>
  <si>
    <t>http://www.ctri.nic.in/Clinicaltrials/pmaindet2.php?trialid=48960</t>
  </si>
  <si>
    <t>Randomized, Parallel Group Trial.  Method of generating randomization sequence:Computer generated randomization  Method of allocation concealment:On-site computer system  Blinding and masking:Participant and Outcome Assessor Blinded</t>
  </si>
  <si>
    <t>Seema Grover</t>
  </si>
  <si>
    <t>Indraprastha Apollo Hospital, Mathura Rd, New Delhi, 110076 Indraprastha Apollo Hospital, Mathura Rd, New Delhi, 110076</t>
  </si>
  <si>
    <t>seema_g@apollohospitals.com</t>
  </si>
  <si>
    <t>9958819222</t>
  </si>
  <si>
    <t>Inclusion criteria: 1.Age -20-60 &lt;br/ &gt;.2.Haemoglobin  &gt; 9 mmHg &lt;br/ &gt;.3.Covid positive patientâ??s mild, asymptomatic, moderate symptomatic with mild pneumonia. &lt;br/ &gt;.4.Respiratory rate less than 30 breaths/min. &lt;br/ &gt;.5.Spo2 more than 90%. &lt;br/ &gt;.6.No amputations or prostheses in lower extremities &lt;br/ &gt;.7.Able to ambulate and ability to complete all study protocol tests &lt;br/ &gt;.8.Likelihood of good compliance to the protocol. &lt;br/ &gt;.9.Approval by referring Physician.  &lt;br/ &gt;.</t>
  </si>
  <si>
    <t>Exclusion criteria: 1.Patient has immediate plans to transfer to outside hospital &lt;br/ &gt;.2.Patient requires significant doses of vasopressors for hemodynamic stability (maintain mean arterial pressure  &gt; 60 mm Hg) &lt;br/ &gt;.3.Patient is mechanically ventilated and requires Fio2â?¯ &gt; 0.8 and/or positive end-expiratory pressure  &gt; 12 mm Hg, or has acutely worsening respiratory failure &lt;br/ &gt;.4.Patient is maintained on neuromuscular paralytic agents &lt;br/ &gt;.5.Patient has an acute neurologic event (e.g., cerebrovascular accident, subarachnoid haemorrhage, or intracranial haemorrhage) with reassessment for mobility every 24 hours &lt;br/ &gt;.6.Patient is unresponsive to verbal stimuli &lt;br/ &gt;.7.Patient has an unstable spine or extremity fracture &lt;br/ &gt;.8.Patient has a grave prognosis and is transferring to comfort care &lt;br/ &gt;.9.Patient has an open abdomen with a risk for dehiscence   &lt;br/ &gt;.10.Severe pneumonia and on oxygen therapy. &lt;br/ &gt;.11.Breathing rate more than 30 breaths / min, spo2 less than 90. &lt;br/ &gt;.</t>
  </si>
  <si>
    <t>Intervention1: Role of Physiotherapist in enhancing functional aerobic capacity in Pulmonary Rehabilitation in COVID 19 patients-A pilot study.: 1. Introduction to patient about study 2. Benefits of study to be explained to subjects 3. Informed consent 4. Pre-exercise assessment (detailed history &amp;vitals to be checked) 5. Six minute walk test, WHOQOL-BREF,NODIC, rate of perceived exertion 6. Subject to be made comfortable, relaxed and followed by intervention. 7. Pulmonary Rehabilitation program 7.1 Warm up phase:diaphragmatic breathing 7.2. Main Phase 7.2.1 Aerobic Cycling 7.2.2 Range of motion exercises ( depending on patientâ??s condition as per physician clearance) 7.3 Cool-Down Phase Diaphragmatic Breathing 8. Post - exercise assessment (vitals ) 9. Intervention continues for 7 days(virtual/in person)10. All the assessment to be noted as pre intervention and post intervention at the given time points. 11. comparison and analysis to be done..Intervention2: Role of Physiotherapist in enhancing functional aerobic capacity in Pulmonary Rehabilitation in COVID 19 patients- A Pilot Study.: 1. Introduction to patient about study 2. Benefits of study to be explained to subjects 3. Informed consent 4. Pre-exercise assessment (detailed history &amp;vitals to be checked) 5. Six minute walk test, WHOQOL-BREF,NODIC, rate of perceived exertion 6. Subject to be made comfortable, relaxed and followed by intervention. 7. Pulmonary Rehabilitation program 7.1 Warm up phase:diaphragmatic breathing 7.2. Main Phase 7.2.1 Aerobic Cycling 7.2.2 Range of motion exercises ( depending on patientâ??s condition as per physician clearance) 7.3 Cool-Down Phase Diaphragmatic Breathing 8. Post - exercise assessment (vitals ) 9. Intervention continues for 7 days(virtual/in person)10. All the assessment</t>
  </si>
  <si>
    <t>1.VO2max.2.Rate of perceived exertion 3.WHOQOL-BREF 4. NODIC-Musculoskeletal questionnaireTimepoint: 7 days</t>
  </si>
  <si>
    <t>CTRI/2020/11/028813</t>
  </si>
  <si>
    <t>Evaluation of antibody and cytokine detection in tears of COVID-19 patients</t>
  </si>
  <si>
    <t xml:space="preserve">SARS-CoV-2 in ocular secretions: Role of inflammatory mediators in tears of COVID-19 patients to detect biomarkers of disease severity and prognosis                                                                                                                                                                                                                                                                                                                                                                                                                                                                                                                                                                                                                                                                                                                                                                                                                                                                                                                                                                                                                                                                                                                                                                                                                                                                                                                                                                                                                                                                                                                                                                                                                                                                                                                                                                                                                                                                                                                            </t>
  </si>
  <si>
    <t>PGIMER</t>
  </si>
  <si>
    <t>http://www.ctri.nic.in/Clinicaltrials/pmaindet2.php?trialid=48182</t>
  </si>
  <si>
    <t>Reema Bansal</t>
  </si>
  <si>
    <t xml:space="preserve">Advanced Eye Centre,.Department of Ophthalmology,.PGIMER, Sector 12.Chandigarh </t>
  </si>
  <si>
    <t>drreemab@rediffmail.com</t>
  </si>
  <si>
    <t>09878011253</t>
  </si>
  <si>
    <t>Inclusion criteria: COVID-19 positive patients will be recruited, including both adults and children.  &lt;br/ &gt;.A total of 90 COVID patients [mild disease (30 patients), moderate (30 patients) and severe (30 patients)] will be enrolled, as per the ICMR criteria, along with 30 healthy controls.</t>
  </si>
  <si>
    <t>Exclusion criteria: Patients not willing to give consent</t>
  </si>
  <si>
    <t>Detection of  cytokines and anti COVID antibodies in tear and blood samples of COVID-19 patientsTimepoint: 6-8 months</t>
  </si>
  <si>
    <t>CTRI/2020/11/028827</t>
  </si>
  <si>
    <t>Yoga program on COVID 19 patients</t>
  </si>
  <si>
    <t xml:space="preserve">Effect of an integrated Yoga program on stress, mood states, sleep quality, symptom severity, quality of life and clinical outcomes in Covid19 positive patients undergoing conventional treatment : a Multicentric trial                                                                                                                                                                                                                                                                                                                                                                                                                                                                                                                                                                                                                                                                                                                                                                                                                                                                                                                                                                                                                                                                                                                                                                                                                                                                                                                                                                                                                                                                                                                                                                                                                                                                                                                                                                                                                                                       </t>
  </si>
  <si>
    <t>Central Council for Research in Yoga and Naturopathy Ministry of AYUSH</t>
  </si>
  <si>
    <t>http://www.ctri.nic.in/Clinicaltrials/pmaindet2.php?trialid=46946</t>
  </si>
  <si>
    <t>Randomized, Parallel Group Trial.  Method of generating randomization sequence:Coin toss, Lottery, toss of dice, shuffling cards etc  Method of allocation concealment:Case Record Numbers  Blinding and masking:Open Label</t>
  </si>
  <si>
    <t>Dr Raghavendra Rao M</t>
  </si>
  <si>
    <t xml:space="preserve">Department of Research, Division of Yoga, Room No 107, Central Council for Research in Yoga and Naturopathy CCRYN, Ministry of AYUSH, 61 65, Institutional Area, Opp D Block, Janakpuri, New Delhi </t>
  </si>
  <si>
    <t>ccryn.director@gmail.com</t>
  </si>
  <si>
    <t>9916488864</t>
  </si>
  <si>
    <t>Central Council for Research in Yoga &amp; Naturopathy (CCRYN)</t>
  </si>
  <si>
    <t>Inclusion criteria: 1.Covid 19 positive case diagnosed using RT PCR in authorized Covid19 testing facility &lt;br/ &gt;.2.Mild clinical presentation (identified at the time of admission to ward by National Early Warning Score NEWS-2; mild 0-4; severe 5-6) &lt;br/ &gt;.3.Presenting with or without flu symptoms &lt;br/ &gt;.4.Aged 18-60 years  &lt;br/ &gt;.5.High school education  &lt;br/ &gt;.6.Written consent to participate in any arm of the study &lt;br/ &gt;.7.Those having a smart phone mobile device with android or IOS operating system.   &lt;br/ &gt;.</t>
  </si>
  <si>
    <t>Exclusion criteria: 1.Severe infection News-3-4 requiring admission to ICU. &lt;br/ &gt;.2.Unable to take oral medication, &lt;br/ &gt;.3.Immunocompromised, &lt;br/ &gt;.4.Creatinine clearance (CCL)  &lt; 30 ml/min, &lt;br/ &gt;.5.Aspartate transaminase (AST) or alanine transaminase (ALT)  &gt; 5 times Upper limit of normal (ULN), &lt;br/ &gt;.6.d-dimer  &gt; 2microgram per liter, or &lt;br/ &gt;.7.Uncontrolled diabetes, Hypertension, Existing Heart disease and heart failure, any cancer, autoimmune disease, stroke, neurodegenerative diseases etc.. &lt;br/ &gt;.8.Clinical condition that reduces survival to less than six months. &lt;br/ &gt;.9.Pregnancy and lactating mothers &lt;br/ &gt;.10.Clinical signs suggestive of septicemia and multi organ dysfunction. &lt;br/ &gt;.11..Score of less than 24 points on the Folstein Mini-Mental State Examination(43). &lt;br/ &gt;.12.Score of more than 14 points on the 9-item Patient Health Questionnaire (PHQ-9) depression screen (44). &lt;br/ &gt;.13.BMI less than 18 &lt;br/ &gt;.</t>
  </si>
  <si>
    <t>Intervention1: Test Group: Integrated biofeedback based yoga program.Covid 19 patients take part in a 2 week Integrated biofeedback based yoga program following admission to a tertiary Covid 19 screening and treatment center.: .Patients are asked to practice 3-4 times a day over a 14-day period with each session lasting over 20 minutes..Control Intervention1: Covid 19 patients take part in control group receive standard care following admission to a tertiary Covid 19 screening and treatment center.: They will also receive counselling to allay their anxiety in addition to their routine treatment.</t>
  </si>
  <si>
    <t>The primary outcome will be defined as area-under-the curve global severity for all ARI illness days throughout observation, from consent to study exitTimepoint: Day 0 to study exit</t>
  </si>
  <si>
    <t>CTRI/2020/11/028836</t>
  </si>
  <si>
    <t>Correlating the Clinical and CT Severity of COVID-19 patients with the Inflammatory markers and Co-morbidities</t>
  </si>
  <si>
    <t xml:space="preserve">Correlating the Clinical and CT Severity of COVID-19 patients with the Inflammatory markers and Co-morbidities                                                                                                                                                                                                                                                                                                                                                                                                                                                                                                                                                                                                                                                                                                                                                                                                                                                                                                                                                                                                                                                                                                                                                                                                                                                                                                                                                                                                                                                                                                                                                                                                                                                                                                                                                                                                                                                                                                                                                                  </t>
  </si>
  <si>
    <t>Aparna</t>
  </si>
  <si>
    <t>http://www.ctri.nic.in/Clinicaltrials/pmaindet2.php?trialid=48390</t>
  </si>
  <si>
    <t>Aparna Ganesh</t>
  </si>
  <si>
    <t xml:space="preserve">Department of General Medicine,.G Block, Sri Ramachandra Institute of Higher Education and Research,.No.1, Ramachandra Nagar, Porur, Chennai, Tamil Nadu </t>
  </si>
  <si>
    <t>preetam_arthur@yahoo.co.in</t>
  </si>
  <si>
    <t>Inclusion criteria: Patients  &gt; 18 years who have tested positive for COVID-19 either by RT-PCR or CB-NAAT</t>
  </si>
  <si>
    <t>Exclusion criteria: Patients  &lt; 18 years. &lt;br/ &gt;.Patients with consolidation/pneumonia due to other organisms than the SARS CoV-2 virus. &lt;br/ &gt;.Patients with coexisting infections apart from COVID-19. &lt;br/ &gt;.Patients with chronically elevated inflammatory markers due to other inflammatory conditions, like Autoimmune conditions. &lt;br/ &gt;.Pregnant patients</t>
  </si>
  <si>
    <t>Obtaining correlation between the inflammatory markers, comorbidities and the CT and Clinical severity of COVID-19 patients.Timepoint: At Baseline</t>
  </si>
  <si>
    <t>CTRI/2020/11/028843</t>
  </si>
  <si>
    <t>Outcomes of Nutrition scores on serious COVID patients</t>
  </si>
  <si>
    <t xml:space="preserve">The Outcomes of NUTRIC and mNUTRIC scores on Critically ill COVID patients- A Prospective Observational Cohort study                                                                                                                                                                                                                                                                                                                                                                                                                                                                                                                                                                                                                                                                                                                                                                                                                                                                                                                                                                                                                                                                                                                                                                                                                                                                                                                                                                                                                                                                                                                                                                                                                                                                                                                                                                                                                                                                                                                                                            </t>
  </si>
  <si>
    <t>Safdarjung Hospital</t>
  </si>
  <si>
    <t>http://www.ctri.nic.in/Clinicaltrials/pmaindet2.php?trialid=49036</t>
  </si>
  <si>
    <t>Saurav Mitra Mustafi</t>
  </si>
  <si>
    <t xml:space="preserve">Department of Anaesthesia.VMMC  Safdarjung Hospital </t>
  </si>
  <si>
    <t>saurav82in@yahoo.co.in</t>
  </si>
  <si>
    <t>09899124943</t>
  </si>
  <si>
    <t>VMMC Safdarjung Hospital New Delhi</t>
  </si>
  <si>
    <t>Inclusion criteria: All except exclusion criteria</t>
  </si>
  <si>
    <t>Exclusion criteria: Patients less than 18 years of age &lt;br/ &gt;.Pregnant &lt;br/ &gt;.Peptic ulcer as in pre existing GI conditions Those having mortality within 48 hours would be excluded from the study.  &lt;br/ &gt;.Patients who would be admitted to the hospital for some cause other than COVID and subsequently developed COVID would also be eliminated from the study.</t>
  </si>
  <si>
    <t>1..To investigate the outcome of poor nutritional status validated by NUTRIC score in critically ill COVID patients. &lt;br/ &gt;.2..To investigate the outcome of poor nutritional status validated by mNUTRIC score in critically ill COVID patients. &lt;br/ &gt;.Timepoint: 6 months</t>
  </si>
  <si>
    <t>CTRI/2020/11/028846</t>
  </si>
  <si>
    <t>A study on knowledge, attitude and behavior of healthcare workers on practices required to prevent COVID - 19</t>
  </si>
  <si>
    <t xml:space="preserve">Knowledge, Attitude and behavior on infection prevention and control.practices of employee of a tertiary care teaching hospital in COVID- 19 Pandemic                                                                                                                                                                                                                                                                                                                                                                                                                                                                                                                                                                                                                                                                                                                                                                                                                                                                                                                                                                                                                                                                                                                                                                                                                                                                                                                                                                                                                                                                                                                                                                                                                                                                                                                                                                                                                                                                                                                           </t>
  </si>
  <si>
    <t>NONE</t>
  </si>
  <si>
    <t>http://www.ctri.nic.in/Clinicaltrials/pmaindet2.php?trialid=48947</t>
  </si>
  <si>
    <t>Chirag Modi</t>
  </si>
  <si>
    <t xml:space="preserve">Department of Microbiology.Pramukhswami Medical College.Gokalnagar.Karamsad </t>
  </si>
  <si>
    <t>chiragmm@charutarhealth.org</t>
  </si>
  <si>
    <t>9727739203</t>
  </si>
  <si>
    <t>Inclusion criteria: All employees involved in patient care shall be included in the study.</t>
  </si>
  <si>
    <t>Level of knowledge, attitude and behavior on infection control practicesTimepoint: 8 weeks</t>
  </si>
  <si>
    <t>CTRI/2020/11/028848</t>
  </si>
  <si>
    <t>Lifestyle and psychological changes during COVID 19 lockdown among undergraduate students in Chennai</t>
  </si>
  <si>
    <t xml:space="preserve">Lifestyle and psychological changes during COVID 19 lockdown: online survey among undergraduate students of a teaching and research institute in Chennai                                                                                                                                                                                                                                                                                                                                                                                                                                                                                                                                                                                                                                                                                                                                                                                                                                                                                                                                                                                                                                                                                                                                                                                                                                                                                                                                                                                                                                                                                                                                                                                                                                                                                                                                                                                                                                                                                                                        </t>
  </si>
  <si>
    <t>http://www.ctri.nic.in/Clinicaltrials/pmaindet2.php?trialid=49115</t>
  </si>
  <si>
    <t>Dr Akila Gv</t>
  </si>
  <si>
    <t>2141, tower 2a, prestige bella vista.kattupakam No.1, Ramachandra Nagar, Porur, Chennai, Tamil Nadu 600116</t>
  </si>
  <si>
    <t>aki_ravi24@yahoo.co.in</t>
  </si>
  <si>
    <t>9902308147</t>
  </si>
  <si>
    <t>Inclusion criteria: 1.Students from final year of MBBS, BDS, BPT, BPharm &lt;br/ &gt;.2.All those who give informed consent &lt;br/ &gt;.</t>
  </si>
  <si>
    <t>Exclusion criteria: 1.Unwilling participants &lt;br/ &gt;.2.Students doing their internship &lt;br/ &gt;.</t>
  </si>
  <si>
    <t>Difference in physical activity, dietary pattern, screen time usage, and sleep before and during lockdown.Timepoint: at the end of 3 months after start of study</t>
  </si>
  <si>
    <t>CTRI/2020/11/028859</t>
  </si>
  <si>
    <t>Cancer Services during COVID-19 Pandemic â?? Importance of a symptoms based screening strategy</t>
  </si>
  <si>
    <t xml:space="preserve">Continuation of Cancer Services in a prospective cohort during COVID-19 Pandemic â?? Policy implications of a symptoms based screening strategy                                                                                                                                                                                                                                                                                                                                                                                                                                                                                                                                                                                                                                                                                                                                                                                                                                                                                                                                                                                                                                                                                                                                                                                                                                                                                                                                                                                                                                                                                                                                                                                                                                                                                                                                                                                                                                                                                                                                 </t>
  </si>
  <si>
    <t>http://www.ctri.nic.in/Clinicaltrials/pmaindet2.php?trialid=49144</t>
  </si>
  <si>
    <t>2nd Floor, Dept of Medical Oncology, BRAIRCH, AIIMS</t>
  </si>
  <si>
    <t>akashja08@yahoo.com</t>
  </si>
  <si>
    <t>91-9910850134</t>
  </si>
  <si>
    <t>Inclusion criteria: a).All COVID -19 seronegative cancer patients who are planned for active chemotherapy and or radiotherapy during the next 60 days at Department of Medical Oncology IRCH / NCI and/or Department of Radiotherapy at NCI.</t>
  </si>
  <si>
    <t>Exclusion criteria: a).Patients who are seropositive at baseline or have a history of COVID-19 related symptoms over last 14 days of date of recruitment. &lt;br/ &gt;.b).Patients who have a history of recovery from documented COVID-19 infection in past. &lt;br/ &gt;.</t>
  </si>
  <si>
    <t>Proportion of asymptomatic patients with successful completion of cancer directed therapy during the study periodTimepoint: 6 weeks</t>
  </si>
  <si>
    <t>CTRI/2020/11/028885</t>
  </si>
  <si>
    <t>Frailty assessment for COVID-19 severity</t>
  </si>
  <si>
    <t xml:space="preserve">Frailty as a predictor of clinical severity  in geriatric COVID-19 patients: A prospective observational study..                                                                                                                                                                                                                                                                                                                                                                                                                                                                                                                                                                                                                                                                                                                                                                                                                                                                                                                                                                                                                                                                                                                                                                                                                                                                                                                                                                                                                                                                                                                                                                                                                                                                                                                                                                                                                                                                                                                                                                </t>
  </si>
  <si>
    <t>http://www.ctri.nic.in/Clinicaltrials/pmaindet2.php?trialid=47990</t>
  </si>
  <si>
    <t xml:space="preserve">Room No- 322A, JPNATC,AIIMS </t>
  </si>
  <si>
    <t>09811140057</t>
  </si>
  <si>
    <t>Inclusion criteria: 65 years and above</t>
  </si>
  <si>
    <t>Exclusion criteria: 1. Not giving consent &lt;br/ &gt;.2. Trauma patients &lt;br/ &gt;.3. Non-responsive patients &lt;br/ &gt;.4. Intubated patients &lt;br/ &gt;.</t>
  </si>
  <si>
    <t>1. Admission frailty Scores &lt;br/ &gt;.2. Mortality &lt;br/ &gt;.Timepoint: At 4 weeks</t>
  </si>
  <si>
    <t>CTRI/2020/11/028897</t>
  </si>
  <si>
    <t>To Evaluate the Efficacy and Safety of ANT-V Syrup to show antiviral action of upper respiratory.tract like common cold and act as an immune booster to fight against infection, flu, fever, sore.throat, nasal and chest congestion Breathlessness in COVID-19 patients.</t>
  </si>
  <si>
    <t xml:space="preserve">A Prospective, Interventional, Randomized, Double blind, placebo Controlled, Clinical Study to Evaluate the Efficacy and Safety of ANT-V Syrup of Bhargava Phytolab Pvt. Ltd., to show antiviral action against Covid-19 (Asymptomatic and mild cases)  and act as immune booster to fight  against infection, flu, fever, sore throat, nasal and chest congestion and breathlessness                                                                                                                                                                                                                                                                                                                                                                                                                                                                                                                                                                                                                                                                                                                                                                                                                                                                                                                                                                                                                                                                                                                                                                                                                                                                                                                                                                                                                                                                                                                                                                                                                                                                                           </t>
  </si>
  <si>
    <t>Bhargava Phytolab Pvt Ltd</t>
  </si>
  <si>
    <t>http://www.ctri.nic.in/Clinicaltrials/pmaindet2.php?trialid=48480</t>
  </si>
  <si>
    <t>Randomized, Parallel Group, Placebo Controlled Trial.  Method of generating randomization sequence:Permuted block randomization, fixed  Method of allocation concealment:An Open list of random numbers  Blinding and masking:Participant and Investigator Blinded</t>
  </si>
  <si>
    <t>Pragya Singh</t>
  </si>
  <si>
    <t>Bhargava Phytolab Pvt Ltd .B-92 Sector 2 Noida . B-92 Sector 2 Noida .</t>
  </si>
  <si>
    <t>research@nimsuniversity.org</t>
  </si>
  <si>
    <t>9911167389</t>
  </si>
  <si>
    <t>The National Institute of Medical Sciences &amp; Research,</t>
  </si>
  <si>
    <t>Inclusion criteria: -Male or Female having the age of 18 to 55 years. &lt;br/ &gt;.-Presented symptoms of recent onset, for more than 6 hours and &lt;br/ &gt;.less than 72 hours, characterizing one of the following conditions: &lt;br/ &gt;.The viral infection on upper respiratory tract like common cold, which &lt;br/ &gt;.consists of at least 2 symptoms among the 10 following- sneezing, &lt;br/ &gt;.rhinorrhea, nasal congestion, headache, muscle pain, discomfort in &lt;br/ &gt;.the throat, sore throat, dysphonia/congestion of chest, cough, fever, &lt;br/ &gt;.fatigue, the latter being of moderate to severe intensity through a &lt;br/ &gt;.symptom severity scale of 4 points (0 none, 1 mild, 2 moderate, 3 &lt;br/ &gt;.severe) &lt;br/ &gt;.-The flu syndrome, which consists of fever of at least 101. F and &lt;br/ &gt;.headache of moderate or severe intensity or myalgia / arthralgia &lt;br/ &gt;.moderate or severe using a scale of severity of symptoms of 4 points &lt;br/ &gt;.(0 none, 1 mild, 2 moderate, 3 severe) &lt;br/ &gt;.-Willing to provide written informed consent for participation in the &lt;br/ &gt;.study and adhere to the protocol requirements.</t>
  </si>
  <si>
    <t>Exclusion criteria: -Patients who are not willing to give written informed consent. &lt;br/ &gt;.-Any known hypersensitivity to the study products. &lt;br/ &gt;.-Pregnant and lactating women. &lt;br/ &gt;.-Patients who have taken treatment for the presenting symptom &lt;br/ &gt;.within 7 days of screening. &lt;br/ &gt;.-Any history of drug abuse /chronic alcoholism &lt;br/ &gt;.-Patients who received influenza vaccine within 7 days of screening. &lt;br/ &gt;.-Patients who in the opinion of attending physician may require &lt;br/ &gt;.antibiotic treatment. &lt;br/ &gt;.-Participation in any clinical trials prior to 12 months. &lt;br/ &gt;.-Severely immune compromised patients and who is on &lt;br/ &gt;.immunosuppressant and anti-viral medication. &lt;br/ &gt;.-Patients with positive serology laboratory values. &lt;br/ &gt;.-Use of any investigational drug currently or within 30 days prior to &lt;br/ &gt;.study entry. &lt;br/ &gt;.-Subjects on any prescription medication that might interfere with &lt;br/ &gt;.study outcomes. &lt;br/ &gt;.-Patients with severe hepatic, renal insufficiency. &lt;br/ &gt;.-History of alcohol or drug abuse. &lt;br/ &gt;.-Patient with any underlying disease like diabetes, asthma, heart &lt;br/ &gt;.disease, cancer, HIV or any other. &lt;br/ &gt;.-Recent Heart surgery, on medication post-surgery. &lt;br/ &gt;.-Allergic to a similar drug or ingredients in the drug.</t>
  </si>
  <si>
    <t>Health Condition 1: J00- Acute nasopharyngitis [common cold].Health Condition 2: B342- Coronavirus infection, unspecified.Health Condition 3: J108- Influenza due to other identifiedinfluenza virus with other manifestations.Health Condition 4: R070- Pain in throat.</t>
  </si>
  <si>
    <t>Intervention1: ANT-V Syrup: Patients will be administered 10ml of ANT-V Syrup Formulation thrice a day (TID) for 7 days..Each 100 ml of ANT-V Syrup contains.-- Ocimum.sanctum Q -- 1ml Tinospora.cordifolia Q -- 1ml Glycyrrhiza.glabra Q -- 0.5 ml Echinacea.angustifolia Q -- 1ml Justicia.adhatoda 3x -- 0.5ml Bryonia.album 3x --0.5ml Rhus.toxicodendron 3x --0.5ml.Arsenic album 30 -- 0.5ml.Withania somnifera Q â?? 1ml.Belladona 3X. -- 0.5ml In syrup.base -- q.s.Control Intervention1: NIL: NIL.</t>
  </si>
  <si>
    <t>Assess the symptomatic relief of viral infection &lt;br/ &gt;.like common cold, flu, fever, sore throat, nasal &lt;br/ &gt;.and chest congestion etc. &lt;br/ &gt;.â?¢To evaluate the pro-inflammatory cytokine (i.e. &lt;br/ &gt;.IL-6) in the response of immunity. (Time frame:- &lt;br/ &gt;.Baseline to EOT)Timepoint: Baseline (Day 0) &lt;br/ &gt;.Day 7 (EOT Visit) &lt;br/ &gt;.Day 14 (Follow up Visit)</t>
  </si>
  <si>
    <t>CTRI/2020/11/028903</t>
  </si>
  <si>
    <t>Telephonic intervention for people tested positive for Covid</t>
  </si>
  <si>
    <t xml:space="preserve">Psychosocial Intervention for people who are tested positive for Covid19                                                                                                                                                                                                                                                                                                                                                                                                                                                                                                                                                                                                                                                                                                                                                                                                                                                                                                                                                                                                                                                                                                                                                                                                                                                                                                                                                                                                                                                                                                                                                                                                                                                                                                                                                                                                                                                                                                                                                                                                        </t>
  </si>
  <si>
    <t>Dr Jeyaram</t>
  </si>
  <si>
    <t>http://www.ctri.nic.in/Clinicaltrials/pmaindet2.php?trialid=48964</t>
  </si>
  <si>
    <t>Jeyaram</t>
  </si>
  <si>
    <t xml:space="preserve">Department of Psychiatry,.Yenepoya Medical College Hospital,.Deralakatte </t>
  </si>
  <si>
    <t>jayaramsrinivasan@yenepoya.edu.in</t>
  </si>
  <si>
    <t>08242206000</t>
  </si>
  <si>
    <t>Yenepoya Medical College Hospital</t>
  </si>
  <si>
    <t>Inclusion criteria: Individuals aged 18 years and above &lt;br/ &gt;.Individuals undergoing inpatient care at YMCH &lt;br/ &gt;.</t>
  </si>
  <si>
    <t>Exclusion criteria: Individuals who refuse to participate &lt;br/ &gt;.People who are severely mentally disturbed, which includes people who expresses suicidal intent would be dropped from the study (referral to psychiatrist support would be made) &lt;br/ &gt;.Persons who initially expresses willingness and later withdraws to participate in the study would be excluded from the study &lt;br/ &gt;.Individuals who are moved to intensive care unit would be excluded due to deterioration in their health condition. &lt;br/ &gt;.Discontinuation criteria:  &lt;br/ &gt;.Participants refusal to continue with the study  &lt;br/ &gt;.</t>
  </si>
  <si>
    <t>Intervention1: Interventional research design with pre and post test without control.: Each of the study participant would be receiving a phone call in their given mobile number. They would be explained about the study and an oral consent to participate would be taken over phone and the same would be recorded. The participant would be explained and assured that refusal to participate in the study would not affect standard of care. The researchers would elicit socio demographic data and assess mental health issues of the individual who are quarantined and a point of contact will be established here. The questionnaires Self Reporting Questionnaire (SRQ), Impact of event scale â?? revised (IES-R), and Perceived Stress Scale â?? 14 (PSS) would be administered over telephone and responses would be noted down by the researchers. The researcher would contact the participants on alternate days. until the day of discharge from hospital. Each tele counselling session may last upto 15 minutes..Tele counselling would incorporate umbrella of care services as necessitated by WHO on covid19 pandemic, such as informational help on novel coronavirus, supportive psychosocial care, working out a routine while under quarantine and any other legal, medical and paralegal services and referrals as appropriate would be made..Effectiveness of the tele counselling would be tested against the application of Self Reporting Questionnaire (SRQ), Impact of Event Scale (IES) - Revised and Perceived Stress Scale (PSS) â?? 14 during the initial contact. The same three scales would be used again at the time of discharge from the hospital, which would help track the effectiveness of tele counselling. ...Control Intervention1: Not Applicable: Not Applicable.</t>
  </si>
  <si>
    <t>Tele counselling will improve the mental health of the individualsTimepoint: Baseline and at the time of discharge which is likely to be 2 weeks</t>
  </si>
  <si>
    <t>CTRI/2020/11/028905</t>
  </si>
  <si>
    <t>An academic trial to study the prophylactic activity of Vishasura Kudineer(VSK)in healthcare workers exposed/non-exposed to COVID-19 patients.</t>
  </si>
  <si>
    <t xml:space="preserve">Clinical evaluation for the prophylactic role of traditional Siddha formulation Vishasura.Kudineer enlisted in Advisory of Ministry of AYUSH for COVID-19 - VSK                                                                                                                                                                                                                                                                                                                                                                                                                                                                                                                                                                                                                                                                                                                                                                                                                                                                                                                                                                                                                                                                                                                                                                                                                                                                                                                                                                                                                                                                                                                                                                                                                                                                                                                                                                                                                                                                                                                 </t>
  </si>
  <si>
    <t>http://www.ctri.nic.in/Clinicaltrials/pmaindet2.php?trialid=48668</t>
  </si>
  <si>
    <t>Dr R Shailaja</t>
  </si>
  <si>
    <t xml:space="preserve">Siddhar Research Institute, 3/10, Nammalvar street, Jagadambigai nagar, Padi, Chennai </t>
  </si>
  <si>
    <t>livshiva@gmail.com</t>
  </si>
  <si>
    <t>8925744196</t>
  </si>
  <si>
    <t>Narayana Medical College</t>
  </si>
  <si>
    <t>Inclusion criteria: Based on their personal and medical history; as well post clinical examination that includes biochemical, hematological and urinary parameters and also vital parameters such as - BP (100 â?? 139 mmHg systolic and 60â??89 mmHg diastolic); pulse rate in the range of 60â??100/min. Body &lt;br/ &gt;.temperature between 97.8 Ì? F and 99.0  Ì? F. Respiratory rate should be within the range of 14-18/min; will be included in this study. These volunteers should also be non-tobacco smoking or smokes  &lt;5 cigarettes/day and willing to give informed consent and comply with study &lt;br/ &gt;.requirements will be recruited.</t>
  </si>
  <si>
    <t>Exclusion criteria: History of any major surgical procedure in the past 3 months or with ailments such as &lt;br/ &gt;.diabetes mellitus, tuberculosis, dysphagia and systemic hypertension. &lt;br/ &gt;. &lt;br/ &gt;.History suggestive of cardiac, gastrointestinal, respiratory, hepatic, renal, endocrine, &lt;br/ &gt;.neurological, metabolic, psychiatric or hematological systems, judged to be clinically &lt;br/ &gt;.significant; and any other medical disorder that is of significance in the investigatorâ??s opinion</t>
  </si>
  <si>
    <t>Intervention1: VSK decoction: 60 mL b.i.d for 1 month.Intervention2: Vishasura Kudineer (VSK), a Siddha Formulation: The herbs used in VSK - 1.Azadirachta indica; 2. Indigofera tinctorial; 3. Zingiber officinale; 4. Hemidesmus indicus; 5. Aristolochia bracteolate; 6. Vetiveria zizanioides; 7. Glycyrrhiza glabra; 8. Elettaria cardamomum; 9. Santalum album.Control Intervention1: Not Applicable: Not Applicable.</t>
  </si>
  <si>
    <t>Chemical composition of VSK is expected to function as exogenous antioxidant and &lt;br/ &gt;.reduce the reactive oxygen species and enhance the endogenous antioxidants of the body; &lt;br/ &gt;.further it could prevent the cytokine storm and boost the immunity of the health care &lt;br/ &gt;.workers and thereby prevent the morbidity and mortality.Timepoint: one Month</t>
  </si>
  <si>
    <t>CTRI/2020/11/028938</t>
  </si>
  <si>
    <t>Ultrasonography in Covid19 patients with a focus on possible clinical diagnosis and management decisions</t>
  </si>
  <si>
    <t xml:space="preserve">Focused ultrasonography in Covid19 patients-a pragmatic approach - FUSIC                                                                                                                                                                                                                                                                                                                                                                                                                                                                                                                                                                                                                                                                                                                                                                                                                                                                                                                                                                                                                                                                                                                                                                                                                                                                                                                                                                                                                                                                                                                                                                                                                                                                                                                                                                                                                                                                                                                                                                                                        </t>
  </si>
  <si>
    <t>Manju Mathew</t>
  </si>
  <si>
    <t>http://www.ctri.nic.in/Clinicaltrials/pmaindet2.php?trialid=48595</t>
  </si>
  <si>
    <t xml:space="preserve">Department of critical care, ground floor, Pushpagiri medical college hospital,Thiruvalla Pathanmthitta Kerala </t>
  </si>
  <si>
    <t>dr.tresamaria@gmail.com</t>
  </si>
  <si>
    <t>9188805215</t>
  </si>
  <si>
    <t>Department of critical care, Pushpagiri medical college hospital,Thiruvalla</t>
  </si>
  <si>
    <t>Inclusion criteria: 1.Patients admitted in the COVID ICU who undergo ultrasound by the intensivists for hypoxemia (SpO2  &lt;94) and hypotension (Systolic BP &lt;90mmHg) &lt;br/ &gt;.2.Above 18 years of age &lt;br/ &gt;.3       COVID19 RT PCR test positive  &lt;br/ &gt;.</t>
  </si>
  <si>
    <t>Exclusion criteria: Covid19 RT PCR positive patients admitted in COVID ICU who does not have an indication for ultrasonography</t>
  </si>
  <si>
    <t>To find the ageement between ultrasound diagnosis and final clinical diagnosisTimepoint: Single</t>
  </si>
  <si>
    <t>CTRI/2020/11/028954</t>
  </si>
  <si>
    <t>Psychological burden in COVID19</t>
  </si>
  <si>
    <t xml:space="preserve">Psychological burden and coping in hospitalized COVID19 patients                                                                                                                                                                                                                                                                                                                                                                                                                                                                                                                                                                                                                                                                                                                                                                                                                                                                                                                                                                                                                                                                                                                                                                                                                                                                                                                                                                                                                                                                                                                                                                                                                                                                                                                                                                                                                                                                                                                                                                                                                </t>
  </si>
  <si>
    <t>All India Institute of Medical Sciences AIIMS</t>
  </si>
  <si>
    <t>http://www.ctri.nic.in/Clinicaltrials/pmaindet2.php?trialid=48686</t>
  </si>
  <si>
    <t>Other.  Method of generating randomization sequence:Computer generated randomization  Method of allocation concealment:An Open list of random numbers  Blinding and masking:Not Applicable</t>
  </si>
  <si>
    <t>Bichitra Nanda Patra</t>
  </si>
  <si>
    <t xml:space="preserve">Department of Psychiatry.All India Institute of Medical Sciences (AIIMS).Ansari Nagar.New Delhi. India </t>
  </si>
  <si>
    <t>patrab.aiims@gmail.com</t>
  </si>
  <si>
    <t>9717880196</t>
  </si>
  <si>
    <t>Inclusion criteria: -Patients who are admitted in the COVID ward of AIIMS, JPNA trauma center   &lt;br/ &gt;.-Recorded SARS-CoV-2 test result positive (RT-PCR of nasopharyngeal/ oropharyngeal swab) &lt;br/ &gt;.-Patients not requiring oxygen support and maintaining on room air &lt;br/ &gt;.-Age 18-60 years</t>
  </si>
  <si>
    <t>Exclusion criteria: -Any patient having difficulty to participate in interview (e.g. severe illness, very sick, on oxygen or ventilator, delirium etc.) &lt;br/ &gt;.-Patients having psychosis or difficulty in comprehending the questions &lt;br/ &gt;.</t>
  </si>
  <si>
    <t>Health Condition 1: F40-F48- Anxiety, dissociative, stress-related, somatoform and other nonpsychotic mental disorders.Health Condition 2: B972- Coronavirus as the cause of diseases classified elsewhere.Health Condition 3: F32- Major depressive disorder, singleepisode.</t>
  </si>
  <si>
    <t>Depression, Anxiety and coping strategies used by COVID19 patientsTimepoint: Baseline</t>
  </si>
  <si>
    <t>CTRI/2020/11/028959</t>
  </si>
  <si>
    <t>Effect of recombinant erythropoietin in covid-19 patients.</t>
  </si>
  <si>
    <t xml:space="preserve">Comparison of outcome in Coronavirus disease 2019 (COVID-19) pneumonia patients with or without recombinant erythropoietin (r-EPO) â?? a prospective randomized controlled study.                                                                                                                                                                                                                                                                                                                                                                                                                                                                                                                                                                                                                                                                                                                                                                                                                                                                                                                                                                                                                                                                                                                                                                                                                                                                                                                                                                                                                                                                                                                                                                                                                                                                                                                                                                                                                                                                                               </t>
  </si>
  <si>
    <t>All India Institute Of Medical Sciences New Delhi</t>
  </si>
  <si>
    <t>http://www.ctri.nic.in/Clinicaltrials/pmaindet2.php?trialid=48272</t>
  </si>
  <si>
    <t>Ashutosh Kumar Singh</t>
  </si>
  <si>
    <t xml:space="preserve">Department of Anaesthesia, Pain medicine and Critical care..JPNATC, AIIMS NEW DELHI </t>
  </si>
  <si>
    <t>anjantrikha@gmail.com</t>
  </si>
  <si>
    <t>9810977901</t>
  </si>
  <si>
    <t>Inclusion criteria: sars-cov-2 positive patients. &lt;br/ &gt;.moderate to severe disease who require non-invasive or invasive ventilation.</t>
  </si>
  <si>
    <t>Exclusion criteria: patients relative refusal. &lt;br/ &gt;.terminal end-organ failure (renal, liver, cardiac, cns) &lt;br/ &gt;.thrombocytosis. &lt;br/ &gt;.concomitant potential serious infections.</t>
  </si>
  <si>
    <t>Intervention1: recombinant erythropoietin (r-EPO)in addition to standard care.: In 20 moderate to severely diseased patients who require ventilatory support(NIV/IV), 4000IU of r-EPO in addition to standard care would be administered subcutaneously on day 1, 2, 4 and 7th days..Control Intervention1: only standard care.: In 20 number of moderate to severely diseased patients only standard care treatment protocol will be followed..</t>
  </si>
  <si>
    <t>Deescalation from mechanical ventilation and mortality benefit.Timepoint: 02 weeks</t>
  </si>
  <si>
    <t>CTRI/2020/11/028967</t>
  </si>
  <si>
    <t>Seroprevalence of COVID-19 antibodies</t>
  </si>
  <si>
    <t xml:space="preserve">Seroprevalence of COVID-19 antibodies in patients on disease modifying anti-rheumatic drugs â?? Multicentric study                                                                                                                                                                                                                                                                                                                                                                                                                                                                                                                                                                                                                                                                                                                                                                                                                                                                                                                                                                                                                                                                                                                                                                                                                                                                                                                                                                                                                                                                                                                                                                                                                                                                                                                                                                                                                                                                                                                                                              </t>
  </si>
  <si>
    <t>Kalinga Institute of Medical Sciences KIMS  Regional Medical Research Center ICMR Bhubaneswar</t>
  </si>
  <si>
    <t>http://www.ctri.nic.in/Clinicaltrials/pmaindet2.php?trialid=47399</t>
  </si>
  <si>
    <t>Ramnath Misra</t>
  </si>
  <si>
    <t>Room 139,.Superspeciality block.Campus 5..Department of Rheumatology,.KIMS hospital, KIIT University KIIT Road, Bhubaneswar, 751024,.Odisha</t>
  </si>
  <si>
    <t>ramnath.misra@kims.ac.in</t>
  </si>
  <si>
    <t>9415006688</t>
  </si>
  <si>
    <t>Inclusion criteria: 1..Relative of patient being included in the study, preferably staying the same household. &lt;br/ &gt;.2..No known rheumatic diseases &lt;br/ &gt;.</t>
  </si>
  <si>
    <t>Exclusion criteria: 1..Acquired immunodeficiency syndrome &lt;br/ &gt;.2..Any active infection as indicated by patient being on systemic antibiotics, anti-fungals or anti-mycobacterial chemotherapy &lt;br/ &gt;.3..Pregnancy , chronic renal failure , chronic liver disease, diabetes mellitus &lt;br/ &gt;.4..Any known malignancy or has received chemotherapy  in the last six months &lt;br/ &gt;.5..Patients who have received plasma therapy (for COVID-19) &lt;br/ &gt;.</t>
  </si>
  <si>
    <t>Comparison of antibody levelTimepoint: 4 months (2 months sample collection, 1 month lab analysis, 1 month manuscript preparation)</t>
  </si>
  <si>
    <t>CTRI/2020/11/028968</t>
  </si>
  <si>
    <t>A study to observe the trend of SARS-CoV-2, Dengue and Chikungunya infection transmission in the general population.</t>
  </si>
  <si>
    <t xml:space="preserve">Establish serial sero-surveillance to monitor the trend of SARS-CoV-2, Dengue and Chikungunya infection transmission in the general population. - Sero-survey                                                                                                                                                                                                                                                                                                                                                                                                                                                                                                                                                                                                                                                                                                                                                                                                                                                                                                                                                                                                                                                                                                                                                                                                                                                                                                                                                                                                                                                                                                                                                                                                                                                                                                                                                                                                                                                                                                                   </t>
  </si>
  <si>
    <t>National Biopharma Mission NBM  Biotechnology Industry Research Assistance Council BIRAC</t>
  </si>
  <si>
    <t>http://www.ctri.nic.in/Clinicaltrials/pmaindet2.php?trialid=49216</t>
  </si>
  <si>
    <t>Dryuvarajjayaraman</t>
  </si>
  <si>
    <t xml:space="preserve">ICMR-NIE,2nd Main Road, Ayapakkam, Chennai </t>
  </si>
  <si>
    <t>j_yuvan@yahoo.com</t>
  </si>
  <si>
    <t>9843323166</t>
  </si>
  <si>
    <t>Indian Council of Medical Research-National Institute of Epidemiology</t>
  </si>
  <si>
    <t>Inclusion criteria: Survey will be carried out in individuals above 2 years of age and all individuals currently residing and likely to stay till the end of study (1 year) in the study area will be considered eligible for inclusion.</t>
  </si>
  <si>
    <t>Exclusion criteria: Consent refusal</t>
  </si>
  <si>
    <t>Health Condition 1: B972- Coronavirus as the cause of diseases classified elsewhere.Health Condition 2: A90- Dengue fever [classical dengue].Health Condition 3: B978- Other viral agents as the cause ofdiseases classified elsewhere.</t>
  </si>
  <si>
    <t>Intervention1: NA: NA.</t>
  </si>
  <si>
    <t>1.Determining the burden of COVID 19 infection at the community level and monitor the trends in transmission of SARS-CoV-2 infection.  &lt;br/ &gt;.2.Risk factors for infection can be identified which might inform future control strategies.Timepoint: Outcome 1: 12 months &lt;br/ &gt;.Outcome 2: 12 months</t>
  </si>
  <si>
    <t>CTRI/2020/11/028969</t>
  </si>
  <si>
    <t>Effect Of COVID-19 on breast cancer treatment and its outcome</t>
  </si>
  <si>
    <t xml:space="preserve">Impact of COVID-19 pandemic on breast cancer management in a Tertiary Cancer Care Centre: A case control study                                                                                                                                                                                                                                                                                                                                                                                                                                                                                                                                                                                                                                                                                                                                                                                                                                                                                                                                                                                                                                                                                                                                                                                                                                                                                                                                                                                                                                                                                                                                                                                                                                                                                                                                                                                                                                                                                                                                                                  </t>
  </si>
  <si>
    <t>http://www.ctri.nic.in/Clinicaltrials/pmaindet2.php?trialid=49266</t>
  </si>
  <si>
    <t>Dr Jince Mary Mathew</t>
  </si>
  <si>
    <t xml:space="preserve">Room no-602, Tata PG Hostel, .Anushakti Nagar. </t>
  </si>
  <si>
    <t>drrajivsarin@gmail.com</t>
  </si>
  <si>
    <t>9820313789</t>
  </si>
  <si>
    <t>Tata Memorial hospital</t>
  </si>
  <si>
    <t>Inclusion criteria: INCLUSION CRITERIA COVID Case Cohort  &lt;br/ &gt;.1. Histologically confirmed breast cancer  &lt;br/ &gt;.2. Age more than 18years, female or male  &lt;br/ &gt;.3. Registered at TMC during the COVID-19 Mumbai lockdown starting from 25th March 2020 &lt;br/ &gt;.Or &lt;br/ &gt;.Registered in TMC after 1st May 2019 and still receiving or expected to be receiving active treatment (except oral hormone therapy) during the lockdown in Mumbai &lt;br/ &gt;.INCLUSION CRITERIA Control Cohort: &lt;br/ &gt;.1. Histologically confirmed primary breast cancer  &lt;br/ &gt;.2. Age more than 18years, female or male  &lt;br/ &gt;.3. Registered at TMC during the period 1st February to 30th April 2019  &lt;br/ &gt;.</t>
  </si>
  <si>
    <t>Exclusion criteria: EXCLUSION CRITERIA CASES &lt;br/ &gt;.1. Registered in TMC after partial or full treatment outside (except incision/excision biopsy)  &lt;br/ &gt;.2. Not willing and providing consent for telephonic interview  &lt;br/ &gt;.EXCLUSION CRITERIA CONTROLS  &lt;br/ &gt;.1. Registered in TMC after partial or full treatment outside (except incision/excision biopsy)  &lt;br/ &gt;.2. Not willing and providing consent for telephonic interview  &lt;br/ &gt;.</t>
  </si>
  <si>
    <t>Health Condition 1: B972- Coronavirus as the cause of diseases classified elsewhere.Health Condition 2: C509- Malignant neoplasm of breast of unspecified site.</t>
  </si>
  <si>
    <t>To determine the proportion of breast cancer patients who could not receive the TMC Standard of Care (SOC) multimodality treatment in the COVID and Pre-COVID cohortsTimepoint: 6 months - initial analysis and then 2 and 5 years</t>
  </si>
  <si>
    <t>CTRI/2020/11/028976</t>
  </si>
  <si>
    <t>A Phase 3, Randomized, Double-blind, Placebo-controlled, Multicenter Study to Evaluate the Efficacy, Safety, Immunogenicity,and Lot-to-Lot consistency of BBV152, a Whole virion Inactivated Vaccine in Adults greater than or equal to 18 Years of Age.</t>
  </si>
  <si>
    <t xml:space="preserve">An Event-Driven,Phase 3, Randomized, Double-blind, Placebo-controlled, Multicenter Study to Evaluate the Efficacy, Safety, Immunogenicity,and Lot-to-Lot consistency of BBV152, a Whole virion Inactivated SARS-CoV-2 Vaccine in Adults greater than or equal to 18 Years of Age. - COVID Phase 3 Study                                                                                                                                                                                                                                                                                                                                                                                                                                                                                                                                                                                                                                                                                                                                                                                                                                                                                                                                                                                                                                                                                                                                                                                                                                                                                                                                                                                                                                                                                                                                                                                                                                                                                                                                                                         </t>
  </si>
  <si>
    <t>Bharat Biotech International Ltd</t>
  </si>
  <si>
    <t>http://www.ctri.nic.in/Clinicaltrials/pmaindet2.php?trialid=48057</t>
  </si>
  <si>
    <t>Other.  Method of generating randomization sequence:Computer generated randomization  Method of allocation concealment:Centralized  Blinding and masking:Participant, Investigator and Outcome Assessor Blinded</t>
  </si>
  <si>
    <t>Dr Shashikanth Muni</t>
  </si>
  <si>
    <t xml:space="preserve">Medical Affairs Department, Bharat Biotech International Ltd,.Genome valley, Shameerpet </t>
  </si>
  <si>
    <t>914023480567</t>
  </si>
  <si>
    <t>Inclusion criteria: 1. Ability to provide written informed consent and availability to fulfill the study requirements. 2. Participants of either gender of aged 18 years and above. 3. Participants with good general health as determined by the discretion of the investigator, or participants with stable medical conditions. A stable medical condition is defined as a disease not requiring significant change in therapy or hospitalization or worsening disease during the 3 months before enrolment. 4. For a female participant of child-bearing potential, planning to avoid becoming pregnant (use of an effective method of contraception or abstinence) from the time of study enrolment until at least eight weeks after the last vaccination.  5. Male subjects of reproductive potential: Use of condoms to ensure effective contraception with the female partner and to refrain from sperm donation from first vaccination until at least 3 months after the last vaccination. 6. Agrees not to participate in another clinical trial at any time during the study period. 7. Agrees not to take any COVID-19 licensed vaccination for the entire duration of the study.  8. Agrees to remain in the study area for the entire duration of the study. 9. Willing to allow storage and future use of biological samples for future research.</t>
  </si>
  <si>
    <t>Exclusion criteria: 1. History of any other COVID-19 investigational or licensed vaccination. 2. Known history of SARS-CoV-2 infection, as declared by the subject. 3. For women, positive urine pregnancy test before the first dose of vaccination, or any time during the study period. 4. Temperature  &gt;38.0Â°C (100.4Â°F) or symptoms of an acute self-limited illness such as an upper respiratory infection or gastroenteritis within three days prior to each dose of vaccine. 5. Resident of COVID-19 infection in same household.  &lt;br/ &gt;.6. Known case of HIV, hepatitis B, or hepatitis C infection. 7. Receipt of any licensed/experimental vaccine within four weeks before enrolment in this study. 8. Receipt of immunoglobulin or other blood products within the three months before vaccination in this study. 9. Immunosuppression as a result of an underlying illness or treatment with immunosuppressive or cytotoxic drugs, or use of anticancer chemotherapy or radiation therapy within the preceding 36 months. 10. Immunoglobulins, anti-cytokine antibodies and blood products within 6 months prior to study vaccination, during and 21 days following last dose of vaccination.  11. Pregnancy, lactation, or willingness/intention to become pregnant during the first 6 months after enrolment. 12. Severe and/or uncontrolled cardiovascular disease, respiratory disease, gastrointestinal disease, liver disease, renal disease, endocrine disorder,, and neurological illness (mild/moderate well-controlled comorbidities are allowed)   &lt;br/ &gt;.Re-Vaccination Exclusion Criteria 13. Pregnancy. 14. History of virologically (RT-PCR) confirmed SARS-CoV-2 infection 15. Anaphylactic reaction following administration of the investigational vaccine.</t>
  </si>
  <si>
    <t>Intervention1: BBV152B: 6 Âµg antigen with Algel-IMDG: Whole-Virion Inactivated SARS-CoV-2 vaccine (BBV152) will be administered as a two dose intramuscular injection 28 days apart..Control Intervention1: Placebo.(Phosphate buffered saline with Algel): Phosphate buffered saline with Alum (without antigen) will be used as the control.will be administered as a two dose intramuscular injection 28 days apart..</t>
  </si>
  <si>
    <t>To evaluate the efficacy of BBV152B to prevent symptomatic COVID-19(Virologically confirmed-(RT-PCR positive)  which include any participant who meets the Case Definitions for Symptomatic Endpoint and Severe Symptomatic COVID-19Timepoint: Day 42 to Month 12</t>
  </si>
  <si>
    <t>CTRI/2020/11/029004</t>
  </si>
  <si>
    <t>RADIOLOGICAL AND LABORATORY TESTS CORELATION WITH CLINCIAL SEVERITY OF COVID19</t>
  </si>
  <si>
    <t xml:space="preserve">A STUDY TO CORRELATE RADIOLOGICAL FINDINGS AND LABORATORY MARKERS WITH CLINICAL SEVERITY IN COVID19 ILLNESS                                                                                                                                                                                                                                                                                                                                                                                                                                                                                                                                                                                                                                                                                                                                                                                                                                                                                                                                                                                                                                                                                                                                                                                                                                                                                                                                                                                                                                                                                                                                                                                                                                                                                                                                                                                                                                                                                                                                                                     </t>
  </si>
  <si>
    <t>Dissertation</t>
  </si>
  <si>
    <t>http://www.ctri.nic.in/Clinicaltrials/pmaindet2.php?trialid=48969</t>
  </si>
  <si>
    <t>Dr Janakkumar R Khambholja</t>
  </si>
  <si>
    <t>Department of Medicine .First Floor, Sardar Vallabhbhai Patel Institute of Medical Science and Research (SVPIMSR) .Ellis Bridge.Ahmedabad Ellis Bridge.Ahmedabad</t>
  </si>
  <si>
    <t>juhi1995patel@gmail.com</t>
  </si>
  <si>
    <t>8758390998</t>
  </si>
  <si>
    <t>Smt NHL Municipal Medical College</t>
  </si>
  <si>
    <t>Inclusion criteria: HOSPITALISED COVID-19 POSITIVE PATIENTS  &lt;br/ &gt;.PATIENTE WITH AGE  &gt;18 YEARS</t>
  </si>
  <si>
    <t>Exclusion criteria: PATIENTS NOT WILLING TO GIVE CONSENT</t>
  </si>
  <si>
    <t>Clinical DeteriorationTimepoint: At Baseline, Every 3rd Day till Discharge/Death</t>
  </si>
  <si>
    <t>CTRI/2020/11/029006</t>
  </si>
  <si>
    <t>Survey of Knowledge, Attitudes and Practices towards Covid-19 Pandemic</t>
  </si>
  <si>
    <t xml:space="preserve">Knowledge, Attitudes and Practices (KAP) towards Covid-19 Pandemic in Gynecologic oncology OPD: a cross-sectional survey - KAP                                                                                                                                                                                                                                                                                                                                                                                                                                                                                                                                                                                                                                                                                                                                                                                                                                                                                                                                                                                                                                                                                                                                                                                                                                                                                                                                                                                                                                                                                                                                                                                                                                                                                                                                                                                                                                                                                                                                                  </t>
  </si>
  <si>
    <t>http://www.ctri.nic.in/Clinicaltrials/pmaindet2.php?trialid=49299</t>
  </si>
  <si>
    <t>Dr Pabashi Poddar</t>
  </si>
  <si>
    <t xml:space="preserve">Room No. 53, Gynecologic Oncology Service,Homi Bhabha Block, Tata Memorial Hospital,Parel, Mumbai </t>
  </si>
  <si>
    <t>pabashi@gmail.com</t>
  </si>
  <si>
    <t>0222417000</t>
  </si>
  <si>
    <t>Inclusion criteria: 1.All patients and their relatives(maximum of two relatives per patient)aged 18 years and above who are attending GYN-DMG OPD at TMC and are willing to give consent to participate in this survey. &lt;br/ &gt;. &lt;br/ &gt;.2.The participants should be literate and be able to read, understand and answer in either â??Hindiâ?? or â??Englishâ?? or â??Marathiâ??</t>
  </si>
  <si>
    <t>Exclusion criteria: 1.Patients or relatives not willing to participate in the survey &lt;br/ &gt;. &lt;br/ &gt;.2.Patients or relatives not attending GYN-DMG OPD at TMC &lt;br/ &gt;.</t>
  </si>
  <si>
    <t>Health Condition 1: C51-C58- Malignant neoplasms of female genital organs.</t>
  </si>
  <si>
    <t>To assess the Knowledge, Attitudes and Practices (KAP) regarding the Coronavirus Disease 2019 (COVID-19) pandemic among visitors to Gynecologic oncology-DMG (GYN-DMG) OPD (outpatient department) at Tata Memorial Centre.Timepoint: 2 months</t>
  </si>
  <si>
    <t>CTRI/2020/11/029007</t>
  </si>
  <si>
    <t>Signs and symptoms and outcome of babies less than 28 days age admitted during pandemic in a only COVID-19 hospital in north India</t>
  </si>
  <si>
    <t xml:space="preserve">Clinical Profile and Outcome of Neonates Admitted in a Dedicated Tertiary COVID -19 Facility in North India: A Retrospective and Prospective Observational Study                                                                                                                                                                                                                                                                                                                                                                                                                                                                                                                                                                                                                                                                                                                                                                                                                                                                                                                                                                                                                                                                                                                                                                                                                                                                                                                                                                                                                                                                                                                                                                                                                                                                                                                                                                                                                                                                                                                </t>
  </si>
  <si>
    <t>http://www.ctri.nic.in/Clinicaltrials/pmaindet2.php?trialid=49326</t>
  </si>
  <si>
    <t>Dr Ashish Jain</t>
  </si>
  <si>
    <t>Department of Neonatology Bahadur Shah Zafar Marg</t>
  </si>
  <si>
    <t>ajayneonatology@gmail.com</t>
  </si>
  <si>
    <t>9968604310</t>
  </si>
  <si>
    <t>Maulana Azad Medical College Delhi</t>
  </si>
  <si>
    <t>Inclusion criteria: Neonates born to COVID-19 suspected or confirmed mothers and admitted in neonatal unit of the hospital.</t>
  </si>
  <si>
    <t>Exclusion criteria: 1.Pregnancies with antenatal detected major foetal malformations. &lt;br/ &gt;.2.Concomitant viral infection-HIV, TORCH, hepatitis B in mother &lt;br/ &gt;.</t>
  </si>
  <si>
    <t>Health Condition 1: P398- Other specified infections specific to the perinatal period.</t>
  </si>
  <si>
    <t>1.Proportion of cesarean deliveries  &lt;br/ &gt;.2.To determine the proportion of adverse perinatal outcomes among neonates cared at the dedicated COVID-19 Facility.  &lt;br/ &gt;.3.To study the proportion of vertical transmission of SARS-COV2 defined by very early (within 24 hrs) RT PCR positivity or at birth among the neonates born to SARS-COV2 positive Mothers  &lt;br/ &gt;.Timepoint: 28 days of age.</t>
  </si>
  <si>
    <t>CTRI/2020/11/029008</t>
  </si>
  <si>
    <t>To study the overall impact of consumption of non-alcoholic beverages on working from home adults, pre and during COVID times</t>
  </si>
  <si>
    <t xml:space="preserve">Association between consumption of non-alcoholic beverages (pre and.during COVID times) and nutritional status, stress levels and work performance of working from.home adults 25-45 years                                                                                                                                                                                                                                                                                                                                                                                                                                                                                                                                                                                                                                                                                                                                                                                                                                                                                                                                                                                                                                                                                                                                                                                                                                                                                                                                                                                                                                                                                                                                                                                                                                                                                                                                                                                                                                                                                      </t>
  </si>
  <si>
    <t>Dr Meenakshi Garg</t>
  </si>
  <si>
    <t>http://www.ctri.nic.in/Clinicaltrials/pmaindet2.php?trialid=49069</t>
  </si>
  <si>
    <t>Dalia V R</t>
  </si>
  <si>
    <t xml:space="preserve">Department of Dietetics and Applied Nutrition, .Welcomgroup Graduate School of Hotel Administration, MAHE, Manipal </t>
  </si>
  <si>
    <t>meenakshi.garg@manipal.edu</t>
  </si>
  <si>
    <t>9343163237</t>
  </si>
  <si>
    <t>Welcomgroup Graduate School of Hotel Administration,MAHE</t>
  </si>
  <si>
    <t>Inclusion criteria: Working from home adults willing to participate</t>
  </si>
  <si>
    <t>Exclusion criteria: 1.Adults with chronic disorders/medical condition/co-morbidities such as diabetes, &lt;br/ &gt;.high blood pressure and heart related conditions. &lt;br/ &gt;.2.Adults with compromised immune system and critical medical conditions.</t>
  </si>
  <si>
    <t>To study the association between the consumption of non-alcoholic beverages and nutritional status, stress levels and work performance from home working adults(25-45 yearsTimepoint: December 2020</t>
  </si>
  <si>
    <t>CTRI/2020/11/029009</t>
  </si>
  <si>
    <t>An online survey to compare the diet and physical activity management before and during COVID and how it is affected by education, occupation and income in people with diabetes belonging to middle and upper socioeconomic classes</t>
  </si>
  <si>
    <t xml:space="preserve">Comparison of Management and Determinants of Type 2 Diabetes Mellitus before and during COVID-19 across middle and upper socio-economic strata- an online survey                                                                                                                                                                                                                                                                                                                                                                                                                                                                                                                                                                                                                                                                                                                                                                                                                                                                                                                                                                                                                                                                                                                                                                                                                                                                                                                                                                                                                                                                                                                                                                                                                                                                                                                                                                                                                                                                                                                </t>
  </si>
  <si>
    <t>http://www.ctri.nic.in/Clinicaltrials/pmaindet2.php?trialid=49077</t>
  </si>
  <si>
    <t>Susan Maria</t>
  </si>
  <si>
    <t xml:space="preserve">Department of Dietetics and Applied Nutrition,.Welcomgroup Graduate School of Hotel Administration,MAHE, Manipal, Udupi,Karnataka 576104. </t>
  </si>
  <si>
    <t>Welcomgroup Graduate School of Hotel Administration MAHE Manipal</t>
  </si>
  <si>
    <t>Inclusion criteria: Adults with middle and upper socio-economic status willing to be part of the study. &lt;br/ &gt;.</t>
  </si>
  <si>
    <t>Exclusion criteria: Patients with co morbid conditions such as Renal Disorders, Hepatitis, except Diabetes and Hypertension. &lt;br/ &gt;.Adults who are immunocompromised. &lt;br/ &gt;.Adults who are terminally ill. &lt;br/ &gt;.People who are below or above the age group of 20- 55 years. &lt;br/ &gt;.Adults who are illiterate &lt;br/ &gt;.</t>
  </si>
  <si>
    <t>Health Condition 1: E119- Type 2 diabetes mellitus without complications.</t>
  </si>
  <si>
    <t>Difference in the dietary and lifestyle management of Type 2 DM across middle and upper wealth categories before and during COVID-19Timepoint: 5 Weeks and 6 days</t>
  </si>
  <si>
    <t>CTRI/2020/11/029012</t>
  </si>
  <si>
    <t>To assess the impact of COVID-19 on the Diet, lifestyle and physical activity of IT employees (20-30 years)</t>
  </si>
  <si>
    <t xml:space="preserve">Assessment and comparison of diet and lifestyle practices of IT professionals pre.and during COVID.                                                                                                                                                                                                                                                                                                                                                                                                                                                                                                                                                                                                                                                                                                                                                                                                                                                                                                                                                                                                                                                                                                                                                                                                                                                                                                                                                                                                                                                                                                                                                                                                                                                                                                                                                                                                                                                                                                                                                                             </t>
  </si>
  <si>
    <t>http://www.ctri.nic.in/Clinicaltrials/pmaindet2.php?trialid=49084</t>
  </si>
  <si>
    <t>Koilakonda Sreebhavya</t>
  </si>
  <si>
    <t>Department of Dietetics and Applied Nutrition, Welcomgroup.Graduate School of Hotel Administration, MAHE. Madhav Nagar, Manipal.</t>
  </si>
  <si>
    <t>Welcomgroup Graduate School of Hotel Administration, MAHE.</t>
  </si>
  <si>
    <t>Inclusion criteria: People working as professionals in IT companies are included. &lt;br/ &gt;.Both males and females are included. &lt;br/ &gt;.Employees who are 20-30 years of age are included in the study.</t>
  </si>
  <si>
    <t>Exclusion criteria: Employees above 30 years are excluded in the study. &lt;br/ &gt;.</t>
  </si>
  <si>
    <t>To assess and compare diet pattern of IT professionals pre and during Covid-19.Timepoint: December 2020</t>
  </si>
  <si>
    <t>CTRI/2020/11/029025</t>
  </si>
  <si>
    <t>An open label observational study on post covid complications and radiological pattern changes on those patients treated with ZingiVir H .</t>
  </si>
  <si>
    <t xml:space="preserve">AN OPEN LABEL SINGLE CENTRE PROSPECTIVE OBSERVATIONAL STUDY TO EVALUATE THE RADIOLOGICAL PATTERNS:POST COVID 19 COMPLICATIONS AND CLINICAL OUTCOME RESOLUTIONS OF LUNGS AND BRAIN IN COVID 19 CONFIRMED PATIENTS TREATED WITH AN ANTIVIRAL DRUG ZingiVir-H.                                                                                                                                                                                                                                                                                                                                                                                                                                                                                                                                                                                                                                                                                                                                                                                                                                                                                                                                                                                                                                                                                                                                                                                                                                                                                                                                                                                                                                                                                                                                                                                                                                                                                                                                                                                                                     </t>
  </si>
  <si>
    <t>http://www.ctri.nic.in/Clinicaltrials/pmaindet2.php?trialid=49174</t>
  </si>
  <si>
    <t>Pankajakasthuri Herbal Research Foundation, .Kattakkada,Thiruvanathapuram Kattakkada,Thiruvanathapuram</t>
  </si>
  <si>
    <t>Pankajakasthuri Herbal Research Foundation</t>
  </si>
  <si>
    <t>Inclusion criteria: Patients of both sexes aged 18 years and older. &lt;br/ &gt;.Willing and able to provide written informed consent prior to performing study &lt;br/ &gt;.procedures by the subject or legal guardian willing and able to provide written informed &lt;br/ &gt;.consent prior to performing study procedures Patients with Severe Acute Respiratory Syndrome Coronavirus SARS-CoV2  COVID19 &lt;br/ &gt;.infection confirmed by RT Polymerase chain reaction RT-PCR test &lt;br/ &gt;.PCR positive in sample collected lesser than 96 hours prior to enrollment; &lt;br/ &gt;.Currently hospitalized and requiring medical care for COVID-19 atleast ONE of the &lt;br/ &gt;.following co-morbid risk factor &lt;br/ &gt;.Age above 60 years &lt;br/ &gt;.Documented history of coronary artery disease &lt;br/ &gt;.Heart failure New York Heart Association Class 3 or 4 &lt;br/ &gt;.Hypertension, requiring at least 1 prescription medicine for management. &lt;br/ &gt;.Dyslipidemia, requiring at least 1 prescription medicine for management. &lt;br/ &gt;.Chronic lung disease eg, asthma or chronic obstructive pulmonary disease requiring &lt;br/ &gt;.treatment &lt;br/ &gt;.Documented history of stroke &lt;br/ &gt;.Diabetes mellitus, requiring at least 1 prescription medicine for management &lt;br/ &gt;.Documented chronic kidney disease with an estimated glomerular filtration rate lesser than 30 &lt;br/ &gt;.mL/min, not on dialysis &lt;br/ &gt;.Obesity Class 2 or 3 body mass index greater than 34.9 kg per m2) &lt;br/ &gt;.History of Chronic Kidney disease &lt;br/ &gt;.Oxygen saturation between 90 and 95% with or without supplemental oxygen &lt;br/ &gt;.Willing to cooperate with investigation team on study procedures including Radiographic &lt;br/ &gt;.assessments during the study period.</t>
  </si>
  <si>
    <t>Exclusion criteria: Any of the following would exclude the subject from participation in the study: &lt;br/ &gt;.Subject or Authorized Representative is unable to provide informed consent &lt;br/ &gt;.Subject is pregnant or breastfeeding ladies &lt;br/ &gt;.Subject is of childbearing potential and has a positive pregnancy test since admission to &lt;br/ &gt;.the hospital &lt;br/ &gt;.Acute Respiratory Distress illness which is defined as the presence of critical signs and &lt;br/ &gt;.symptoms related with the COVID infection as per WHO criteria on severity at the time &lt;br/ &gt;.of enrollment &lt;br/ &gt;.History of receipt of blood transfusion or immunoglobulin products or expected receipt &lt;br/ &gt;.through the duration of the study &lt;br/ &gt;.Severe hepatic dysfunction like liver cirrhosis &lt;br/ &gt;.Clinically significant congenital anomaly of the respiratory tract &lt;br/ &gt;.Inability to take oral medication  &lt;br/ &gt;.Prolonged QTc-interval in baseline ECG ( &gt;500 ms) &lt;br/ &gt;.Severe renal failure characterized by chronic or acute need of hemodialysis, &lt;br/ &gt;.hemofiltration or peritoneal dialysis &lt;br/ &gt;.Participation in another research study involving an investigational agent within 30 days &lt;br/ &gt;.prior to consent &lt;br/ &gt;.Any condition that, in the opinion of the investigator, would interfere with evaluation of &lt;br/ &gt;.the investigational product or interpretation of subject safety or study results.</t>
  </si>
  <si>
    <t>Control Intervention1: ZingiVir H: An ayurvedic herbo mineral antiviral patented and proprietary drug. The antiviral dose is 6 tabs per day ( 500 mg tablets ) in divided doses - 6AM-9Am -12PM-3Pm-6PM-9PM. for a period of 10 to 15 days ..</t>
  </si>
  <si>
    <t>Radiographic changes in lungs evaluated by Chest computed tomography scan &lt;br/ &gt;.Radiographic changes in brain evaluated by Brain computed tomography scanTimepoint: 0,15,30 days</t>
  </si>
  <si>
    <t>CTRI/2020/11/029026</t>
  </si>
  <si>
    <t>Long term lung problem of children who were affected by corona virus.</t>
  </si>
  <si>
    <t xml:space="preserve">Assessment of long term respiratory sequelae in children who had infection with COVID 19 virus. - Nil                                                                                                                                                                                                                                                                                                                                                                                                                                                                                                                                                                                                                                                                                                                                                                                                                                                                                                                                                                                                                                                                                                                                                                                                                                                                                                                                                                                                                                                                                                                                                                                                                                                                                                                                                                                                                                                                                                                                                                           </t>
  </si>
  <si>
    <t>FLUID RESEARCH GRANT</t>
  </si>
  <si>
    <t>http://www.ctri.nic.in/Clinicaltrials/pmaindet2.php?trialid=49243</t>
  </si>
  <si>
    <t>Dr P Madhan Kumar</t>
  </si>
  <si>
    <t>Child health unit 3.Christian Medical College.Vellore Ida scudder road .Vellore</t>
  </si>
  <si>
    <t>dr_madhankumar@yahoo.com</t>
  </si>
  <si>
    <t>9600441010</t>
  </si>
  <si>
    <t>Inclusion criteria: 1.All children between age group 4 â?? 15 years with COVID 19 positive getting admitted in CMC will be eligible to participate in the study.</t>
  </si>
  <si>
    <t>Exclusion criteria: unwillingness to participate</t>
  </si>
  <si>
    <t>1..To assess the respiratory sequelae of COVID 19 infection in children, by clinical examination and laboratory investigations during 1 year follow up period.Timepoint: 2 years</t>
  </si>
  <si>
    <t>CTRI/2020/11/029029</t>
  </si>
  <si>
    <t>A pilot study to determine health concerns developed during COVID-19 pandemic in childhood cancer survivors and siblings of Tata Memorial Hospital, who are now grown up adults.</t>
  </si>
  <si>
    <t xml:space="preserve">Health Concerns in Adult Survivors of Childhood Cancer during COVID pandemic : A Pilot Survey                                                                                                                                                                                                                                                                                                                                                                                                                                                                                                                                                                                                                                                                                                                                                                                                                                                                                                                                                                                                                                                                                                                                                                                                                                                                                                                                                                                                                                                                                                                                                                                                                                                                                                                                                                                                                                                                                                                                                                                   </t>
  </si>
  <si>
    <t>Dr Maya Prasad</t>
  </si>
  <si>
    <t>http://www.ctri.nic.in/Clinicaltrials/pmaindet2.php?trialid=48282</t>
  </si>
  <si>
    <t xml:space="preserve">Department of Medical Oncology-Pediatrics, Room no. 1101, Homi Bhabha Block, Tata Memorial Hospital, Dr. Ernst Borges Road. Parel, Mumbai- 400012 </t>
  </si>
  <si>
    <t>maya.prasad@gmail.com</t>
  </si>
  <si>
    <t>9819379113</t>
  </si>
  <si>
    <t>Inclusion criteria: Inclusion Criteria for survivors: &lt;br/ &gt;.1. Adult (more than 18 years) survivors of childhood cancer registered in After Completion of Treatment Clinic &lt;br/ &gt;.2. Age more than 18 years at diagnosis, 5 years in remission &lt;br/ &gt;.3. Familiarity with English to be able to understand and respond to the survey &lt;br/ &gt;.4. Access to internet &lt;br/ &gt;. &lt;br/ &gt;.Inclusion criteria for Siblings : &lt;br/ &gt;.1. Sibling closest in age ( &gt;18 years), and preferably same gender as the survivor &lt;br/ &gt;.2. Aware of the past history of survivor and current health and psycho-social issues &lt;br/ &gt;.3. Access to internet &lt;br/ &gt;.4. Familiarity with English to be able to understand and respond to the survey &lt;br/ &gt;. &lt;br/ &gt;.</t>
  </si>
  <si>
    <t>Exclusion criteria: Exclusion criteria for Survivors: &lt;br/ &gt;.1. Neuro-cognitive problems or blindness &lt;br/ &gt;. &lt;br/ &gt;.Exclusion criteria for Siblings : &lt;br/ &gt;.1. Neurocognitive problems or blindness &lt;br/ &gt;.2. History of cancer diagnosis or treatment &lt;br/ &gt;.</t>
  </si>
  <si>
    <t>To document the various health problems faced by adolescent and adult survivors of childhood cancer during the COVID pandemic.Timepoint: The survey will be administered once after establishing contact with the survivor/their sibling who has finished their treatment</t>
  </si>
  <si>
    <t>CTRI/2020/11/029030</t>
  </si>
  <si>
    <t>Multicentric observational study on Pediatric Multisystem Inflammatory Syndrome (PMIS) related to Covid-19</t>
  </si>
  <si>
    <t xml:space="preserve">Covid-19 associated Pediatric Multisystem Inflammatory syndrome (PMIS): A multicentric observational clinical study from Delhi                                                                                                                                                                                                                                                                                                                                                                                                                                                                                                                                                                                                                                                                                                                                                                                                                                                                                                                                                                                                                                                                                                                                                                                                                                                                                                                                                                                                                                                                                                                                                                                                                                                                                                                                                                                                                                                                                                                                                  </t>
  </si>
  <si>
    <t>Dr Dhiren Gupta</t>
  </si>
  <si>
    <t>http://www.ctri.nic.in/Clinicaltrials/pmaindet2.php?trialid=48102</t>
  </si>
  <si>
    <t>Dr Bharat Mehra</t>
  </si>
  <si>
    <t xml:space="preserve">Department of Pediatrics, Max super-speciality hospital, FC 50, C and D Block, Shalimar Place Site, Shalimar Bagh, New Delhi, Delhi </t>
  </si>
  <si>
    <t>bharatmehra909@gmail.com</t>
  </si>
  <si>
    <t>9999538720</t>
  </si>
  <si>
    <t>Max super-speciality hospital, Shalimar Bagh</t>
  </si>
  <si>
    <t>Inclusion criteria: 1. Fever  &gt; 38â??C for â?¥24 hours in last 7 days  &lt;br/ &gt;.2. Evidence of clinically severe hospitalized illness among children aged  &lt;18 years with multisystem (â?¥2) organ involvement &lt;br/ &gt;.(cardiac, renal, respiratory, hematologic, gastrointestinal, dermatologic or neurological) see table  for definitions used for organ involvement. &lt;br/ &gt;.3. Elevated markers of inflammation (eg, neutrophilia; lymphopenia; hypoalbuminemia; and elevated levels of C-reactive protein (CRP), erythrocyte sedimentation rate (ESR), fibrinogen, procalcitonin, d-dimer, ferritin, lactic acid dehydrogenase (LDH), or interleukin 6 (IL-6)] &lt;br/ &gt;.4. No other obvious microbial cause of inflammation, including bacterial sepsis and staphylococcal/streptococcal toxic shock syndromes &lt;br/ &gt;.5. Evidence of SARS-CoV-2 infection (Any of the following): &lt;br/ &gt;.5.1. Positive SARS-CoV-2 RT-PCR &lt;br/ &gt;.5.2. Positive serology &lt;br/ &gt;.5.3. Positive antigen test &lt;br/ &gt;.5.4. Negative for SARS-CoV-2 RT-PCR and antibody tests but with identified COVID-19 exposure within the four weeks prior to the onset of symptoms</t>
  </si>
  <si>
    <t>Exclusion criteria: 1. Hospital stay  &lt; 24 hours &lt;br/ &gt;.2. Presence of other obvious microbiological cause of inflammation/ clinical condition &lt;br/ &gt;.</t>
  </si>
  <si>
    <t>MortalityTimepoint: At the time of discharge from hospital</t>
  </si>
  <si>
    <t>CTRI/2020/11/029032</t>
  </si>
  <si>
    <t>Biological Eâ??s novel Covid-19 vaccine of SARS-CoV-2 for protection against Covid-19 disease.</t>
  </si>
  <si>
    <t xml:space="preserve">A prospective open label randomised phase-I seamlessly followed by phase-II.study to assess the safety, reactogenicity and immunogenicity of Biological Eâ??s.novel Covid-19 vaccine containing Receptor Binding Domain of SARS-CoV-2 for.protection against Covid-19 disease when administered intramuscularly in a two.dose schedule (0, 28D) to healthy volunteers.. - None                                                                                                                                                                                                                                                                                                                                                                                                                                                                                                                                                                                                                                                                                                                                                                                                                                                                                                                                                                                                                                                                                                                                                                                                                                                                                                                                                                                                                                                                                                                                                                                                                                                                                                  </t>
  </si>
  <si>
    <t>http://www.ctri.nic.in/Clinicaltrials/pmaindet2.php?trialid=48329</t>
  </si>
  <si>
    <t>Drtsa Kishore</t>
  </si>
  <si>
    <t xml:space="preserve">Clinical affairs &amp; Pharmacovigilance Dept, 2nd floor, Road No.35, Jubilee Hills.. </t>
  </si>
  <si>
    <t>subhash.thuluva@biologicale.com</t>
  </si>
  <si>
    <t>04071216248</t>
  </si>
  <si>
    <t>Inclusion criteria: 1.Ability and willingness to provide written or thumb printed informed consent prior to performing any study specific procedure.  &lt;br/ &gt;.2.Subject, in the opinion of the investigator, has ability to communicate and willingness to comply with the requirements of the protocol.  &lt;br/ &gt;.3.Participants of either gender between â?¥18 to â?¤55 years of age at phase-I and â?¥18 to â?¤65 years of age at phase-II at the time of 1st vaccination. &lt;br/ &gt;.4.Participants virologically seronegative to SARS-CoV-2 infection by RT-PCR and anti-SARS-CoV-2 antibody prior to enrolment. &lt;br/ &gt;.5.Participants seronegative to HIV 1 &amp; 2, HBV and HCV infection prior to enrolment. &lt;br/ &gt;.6.Participants considered of stable health as judged by the investigator, determined by medical history and physical examination with normal vital signs as defined in the protocol. [Normal vital signs defined as pulse rate of â?¥60 to â?¤100 bpm; blood pressure systolic of â?¥90 mm Hg and  &lt;140 mm Hg; diastolic â?¥ 60 mm Hg and  &lt;90 mm Hg; body temperature  &lt;100.4ÂºF prior to enrolment]. &lt;br/ &gt;.7.Female participants of child bearing potential negative to urine pregnancy test and willingness to avoid becoming pregnant through use of an effective method of contraception or abstinence from the time of study enrolment until six weeks after the last dose of vaccination; &lt;br/ &gt;.8.Agrees not to participate in another clinical trial at any time during the total study period. &lt;br/ &gt;.9.Agrees to refrain from blood donation during the course of the study. &lt;br/ &gt;.10.Agrees to remain in the town where the study centre is located, for the entire duration of the study.  &lt;br/ &gt;.11.Willing to allow storage and future use of collected biological samples for future research in an anonymised form. &lt;br/ &gt;.</t>
  </si>
  <si>
    <t>Exclusion criteria: 1.History of vaccination with any investigational vaccine against COVID-19 disease; &lt;br/ &gt;.2.Seropositive to IgG antibodies against SARS CoV-2 &lt;br/ &gt;.3.Living in the same household of any COVID-19 positive person;  &lt;br/ &gt;.4.Pregnant women, nursing women or women of childbearing potential who are not actively avoiding pregnancy during clinical trials; &lt;br/ &gt;.5.Seriously overweight (BMI â?¥ 40 Kg/m2); &lt;br/ &gt;.6.Use of any investigational or non-registered product other than the study vaccine during the trial period or 3 months prior to enrolment; &lt;br/ &gt;.7.History of receipt of any licensed vaccine within 1 month prior to screening, likely to impact on interpretation of the trial data (e.g., influenza vaccines); &lt;br/ &gt;.8.Current or planned participation in prophylactic drug trials for the duration of the study. &lt;br/ &gt;.9.Any clinically significant abnormal haematology and biochemical laboratory parameters tested at screening as judged by the investigator;  &lt;br/ &gt;.10.Body temperature of â?¥100.4Â°F ( &gt;38.0Â°C) or symptoms of an acute illness at the time of screening or prior to vaccination; &lt;br/ &gt;.11.History of severe psychiatric conditions likely to affect participation in the study; &lt;br/ &gt;.12.History of any bleeding disorder (e.g. factor deficiency, coagulopathy or platelet disorder); &lt;br/ &gt;.13.History of allergic disease or reactions likely to be exacerbated by any component of the Biological Eâ??s four COVID-19 vaccine formulations; &lt;br/ &gt;.14.Chronic respiratory diseases, including asthma;  &lt;br/ &gt;.15.Chronic cardiovascular disease, gastrointestinal disease, liver disease, renal disease, endocrine disorder and neurological illness;  &lt;br/ &gt;.16.Any other serious chronic illness requiring hospital specialist supervision;  &lt;br/ &gt;.17.Suspected or known current alcohol abuse as defined by an alcohol intake of greater than 42 units every week for at least one year; &lt;br/ &gt;.18.Chronic administration (defined as more than 14 days in total) of immunosuppressant (e.g. corticosteroids, cytotoxic drugs or antimetabolites, etc.) or other immune-modifying drugs (e.g. interferons) during the period starting six months prior to the first vaccine dose including use of any blood products. For corticosteroids, this will mean prednisone â?¥0.5 mg/kg/day, or equivalent. Inhaled and topical steroids are allowed;  &lt;br/ &gt;.19.Any confirmed or suspected immunosuppressive or immunodeficient condition, based on medical history and physical examination (no laboratory testing required); &lt;br/ &gt;.20.Any medical condition that in the judgment of the investigator would make study participation unsafe. &lt;br/ &gt;.21.Individuals who are part of the study team or close family members of individuals conducting the study. &lt;br/ &gt;.</t>
  </si>
  <si>
    <t>Intervention1: Biological Eâ??s novel Covid-19 vaccine containing Receptor Binding Domain of SARS-CoV-2: With four formulations, BECOV2D, BECOV2C,BECOV2B and BECOV2A. Dose: 0.5ml, Route of administration:Intramuscular injection, Frequency: Two doses at Day 0 and Day 28..Control Intervention1: None: None.</t>
  </si>
  <si>
    <t>Phase-I &lt;br/ &gt;.1.any adverse reactions  &lt;br/ &gt;.2.any solicited symptoms  &lt;br/ &gt;.3.any unsolicited adverse events   &lt;br/ &gt;.4.Serious and other medically attended adverse events  &lt;br/ &gt;.Phase-II &lt;br/ &gt;.1.Virus neutralizing antibody (NAb) assay against SARS-CoV-2 virus  &lt;br/ &gt;.2.Seroconversion rates in terms of proportion of subjects with â?¥4-fold increase in neutralizing antibodies &lt;br/ &gt;.3.Geometric mean titres and Geometric mean fold rise in neutralizing antibodies  &lt;br/ &gt;.Timepoint: Phase-I &lt;br/ &gt;.1.within 2 hours of immediate post vaccination period; &lt;br/ &gt;.2.within 7 consecutive days after each dose captured through subject diary; &lt;br/ &gt;.3.at 6 months and 12 months post 2nd dose. &lt;br/ &gt;.4.at 6 months and 12 months post 2nd dose &lt;br/ &gt;. &lt;br/ &gt;.Phase-II &lt;br/ &gt;.1.at baseline, 28, 42, 56 days and again at 6 months and 12 months post 2nd dose. &lt;br/ &gt;.2.from baseline &lt;br/ &gt;.3.from baseline &lt;br/ &gt;.</t>
  </si>
  <si>
    <t>CTRI/2020/11/029035</t>
  </si>
  <si>
    <t>Compare oxygen saturation from pulse oximetry and ABG in COVID-19 patients in ICU/HDU</t>
  </si>
  <si>
    <t xml:space="preserve">An observational study of simultaneous pulse oximetry and arterial oxygen saturation readings in intensive care unit / high dependency unit in COVID -19 patients.                                                                                                                                                                                                                                                                                                                                                                                                                                                                                                                                                                                                                                                                                                                                                                                                                                                                                                                                                                                                                                                                                                                                                                                                                                                                                                                                                                                                                                                                                                                                                                                                                                                                                                                                                                                                                                                                                                              </t>
  </si>
  <si>
    <t>Nadia Rose</t>
  </si>
  <si>
    <t>http://www.ctri.nic.in/Clinicaltrials/pmaindet2.php?trialid=48696</t>
  </si>
  <si>
    <t>Ramya B Sriram</t>
  </si>
  <si>
    <t xml:space="preserve">Junior Resident.Dept.Of Anaesthesia.Rajarajeshwari Medical college and Hospital.Kambipura-560074 </t>
  </si>
  <si>
    <t>dr.nadia.rose@gmail.com</t>
  </si>
  <si>
    <t>9513454567</t>
  </si>
  <si>
    <t>Rajarajeshwari Medical college and hospital</t>
  </si>
  <si>
    <t>Inclusion criteria: Covid- 19 positive patients of age more than or equal to 18yrs and less than or equal to 80 years admitted to ICU/HDU</t>
  </si>
  <si>
    <t>Exclusion criteria: Age less than 18yrs and more than 80yrs &lt;br/ &gt;.Diagnosis of methemoglobinemia &lt;br/ &gt;.Painted nails(nail polish) &lt;br/ &gt;.History of smoking &lt;br/ &gt;.</t>
  </si>
  <si>
    <t>To examine the relationship between SpO2 (oxygen saturation as measured by pulse oximeter) and SaO2 (oxygen saturation measured by arterial blood gas analysis) measurements in COVID19 patients admitted to ICU/HDU. &lt;br/ &gt;.Timepoint: During ICU/HDU admission</t>
  </si>
  <si>
    <t>CTRI/2020/11/029036</t>
  </si>
  <si>
    <t>A study to identify the rehabilitation need in post-discharge COVID-19 survivors</t>
  </si>
  <si>
    <t xml:space="preserve">A cross-sectional observational study to identify the rehabilitation need in post-discharge COVID-19 survivors - ReCOVer study                                                                                                                                                                                                                                                                                                                                                                                                                                                                                                                                                                                                                                                                                                                                                                                                                                                                                                                                                                                                                                                                                                                                                                                                                                                                                                                                                                                                                                                                                                                                                                                                                                                                                                                                                                                                                                                                                                                                                  </t>
  </si>
  <si>
    <t>Raktim Swarnakar</t>
  </si>
  <si>
    <t>http://www.ctri.nic.in/Clinicaltrials/pmaindet2.php?trialid=46058</t>
  </si>
  <si>
    <t xml:space="preserve">Department of Physical Medicine and Rehabilitation (PMR), All India Institute of Medical Sciences (AIIMS), New Delhi </t>
  </si>
  <si>
    <t>slyaiims@yahoo.co.in</t>
  </si>
  <si>
    <t>9560678577</t>
  </si>
  <si>
    <t>Department of Physical Medicine and Rehabilitation (PMR), AIIMS, New Delhi</t>
  </si>
  <si>
    <t>Inclusion criteria: 1.Age: age group  ( more than or equal to 18 years) &lt;br/ &gt;.2.Either gender. &lt;br/ &gt;.3.Post-discharge (minimum 1 week) of any confirmed COVID-19 cases those who required hospitalization (required oxygenation, ICU monitoring or management, etc. for COVID-19).</t>
  </si>
  <si>
    <t>Exclusion criteria: 1.No access to or unavailability of minimum phone-calling facility. &lt;br/ &gt;.2.Not willing to participate in the study.</t>
  </si>
  <si>
    <t>1. ICF core data set &lt;br/ &gt;.Timepoint: post-discharge (after minimum one week)</t>
  </si>
  <si>
    <t>CTRI/2020/11/029037</t>
  </si>
  <si>
    <t>The performance of a novel ultra-rapid diagnostic test in the detection of COVID 19, an observational and case controlled study.</t>
  </si>
  <si>
    <t xml:space="preserve">A Pivotal Study of ASU CV19 .In COVID-19 Positive Patients and Healthy Subjects.                                                                                                                                                                                                                                                                                                                                                                                                                                                                                                                                                                                                                                                                                                                                                                                                                                                                                                                                                                                                                                                                                                                                                                                                                                                                                                                                                                                                                                                                                                                                                                                                                                                                                                                                                                                                                                                                                                                                                                                                </t>
  </si>
  <si>
    <t>Canary Health Technologies</t>
  </si>
  <si>
    <t>http://www.ctri.nic.in/Clinicaltrials/pmaindet2.php?trialid=48368</t>
  </si>
  <si>
    <t>Prof Ashok Rattan</t>
  </si>
  <si>
    <t xml:space="preserve">A298/13th floor Okhla Phase 1 Industrial area New Delhi 110020 </t>
  </si>
  <si>
    <t>drashokrattan@gmail.com</t>
  </si>
  <si>
    <t>9560272576</t>
  </si>
  <si>
    <t>Divoc Laboratories</t>
  </si>
  <si>
    <t>Inclusion criteria: Participant is willing and able to give informed consent for participation in the study.  &lt;br/ &gt;.Male or Female, Adult over the age of 18  &lt;br/ &gt;.No smoking, eating or alcohol for 4 hours prior to test  &lt;br/ &gt;.Either COVID-19 Positive or COVID-19 Negative  &lt;br/ &gt;.No perfume/cologne or heavy scent  &lt;br/ &gt;.Subject who is able to comply with the study requirements, as defined in the present protocol, at the Investigatorâ??s discretion  &lt;br/ &gt;.Able (in the Investigators opinion) and willing to comply with all study requirements.  &lt;br/ &gt;.Diagnosed with required disease/severity/symptoms, or, if healthy volunteer study: beingood health  &lt;br/ &gt;.</t>
  </si>
  <si>
    <t>Exclusion criteria: Age  &lt;14 &lt;br/ &gt;.Any serious injury or illness likely to preclude completion of the trial. &lt;br/ &gt;.Frequent alcohol or recreational drug use. &lt;br/ &gt;.Hospitalized. &lt;br/ &gt;.Undergoing active chemotherapy. &lt;br/ &gt;.Fever in uninfected controls. &lt;br/ &gt;.Hypoxia, defined as pulse oximetry lower than 92% (90% in smokers and those with &lt;br/ &gt;.chronic lung disease). &lt;br/ &gt;.Respiratory disease such as COPD and Asthma. &lt;br/ &gt;.Currently taking any corticosteroid treatment including but not limited to oral and inhaled &lt;br/ &gt;.corticosteroid (within 4 weeks of trial). &lt;br/ &gt;.Inability to give informed consent and/or has no guardian. &lt;br/ &gt;.Flu shot within 6-8 weeks of test. &lt;br/ &gt;.</t>
  </si>
  <si>
    <t>Intervention1: ASU Device: Patient breathes into device by.themselves after instruction by research assistant with regular respirations over a minimum 3-5.minutes providing approximately 60-100 respirations across the sensor array depending on health.status..</t>
  </si>
  <si>
    <t>To collect breath sample from uninfected subjects and those diagnosed with COVID 19 and compare the VOC pattern in each group to develop an algorithm for analysisTimepoint: At the end of the Study</t>
  </si>
  <si>
    <t>CTRI/2020/11/029038</t>
  </si>
  <si>
    <t>Can combination of Haldi, Pomegranate and Zinger extract tablets help in reducing duration of hospital stay of mild to moderate COVID-19 patients.</t>
  </si>
  <si>
    <t xml:space="preserve">Role of Dantabija, Haridra and Zingiber officinale in halting progression and reducing duration of mild to moderate COVID-19 disease                                                                                                                                                                                                                                                                                                                                                                                                                                                                                                                                                                                                                                                                                                                                                                                                                                                                                                                                                                                                                                                                                                                                                                                                                                                                                                                                                                                                                                                                                                                                                                                                                                                                                                                                                                                                                                                                                                                                            </t>
  </si>
  <si>
    <t>Alchem Phytoceuticals</t>
  </si>
  <si>
    <t>http://www.ctri.nic.in/Clinicaltrials/pmaindet2.php?trialid=48233</t>
  </si>
  <si>
    <t>Dr Yogesh Kumar</t>
  </si>
  <si>
    <t xml:space="preserve">Department of Physiology.All India Institute of Medical Sciences Patna, Phulwarisharif, Patna </t>
  </si>
  <si>
    <t>dryogeshk@aiimspatna.org</t>
  </si>
  <si>
    <t>7759835573</t>
  </si>
  <si>
    <t>Inclusion criteria: a)COVID-19 RT-PCR test/ COVID-19 antigen test/COVID-19 TRUNAT test Positive &lt;br/ &gt;.b) All Males and Females between 5 to 70 years. &lt;br/ &gt;.c) Having history of dry cough/fever/malaise/rhinorrhea/New loss of taste and smell/Gastrointestinal upset. &lt;br/ &gt;.d) Patients who can take medicines orally. &lt;br/ &gt;.e) No Oxygen requirement/ Oxygen requirement of  less than 5L/minute.</t>
  </si>
  <si>
    <t>Exclusion criteria: a) Oxygen requirement of  more than 5L/minute. &lt;br/ &gt;.b) Patients who are on Ventilatory support. &lt;br/ &gt;.c) Who cannot take medicines by oral route? &lt;br/ &gt;.d) Patients who are on  dialysis. &lt;br/ &gt;.e) Age less than five years and more than 70 years. &lt;br/ &gt;.f) Patients taking any other Ayurvedic supplement.</t>
  </si>
  <si>
    <t>Intervention1: Dantabija, Haridra and Zingiber officinale Lozenges: Intervention group will recieve standard treatment plus chewable tablets containing ginger, turmeric and pomegranate extracts (Dantabija 20mg + Haridra 50mg + Zingiber officinale 5mg) in a dose of 3  tablets/day for 10 days..This drug is already available in market..Control Intervention1: Paracetamol, Zinc and Vitamin C, Azithromycin, Low molecular weight heparin, Hydroxychloquine, Methyl Prednisolone: For  mild cases:-.Antipyretic (Paracetamol) for fever and pain if complain of fever..Adequate nutrition and appropriate rehydration. .Supplements like zinc and vitamin C, and .Tab Azithromycin 500mg OD, if there is symptoms of upper respiratory tract infection. .For moderate disease:- All above and.Oxygen Support: .All patients should have daily 12-lead ECG .Follow CRP, &amp; Ferritin every 48-72 hourly, CBC with differential count, Absolute Lymphocyte count, KFT/LFT daily .Tab. Hydroxychloroquine (400mg) BD on 1st day followed by 200mg 1 BD for 4 days. (after ECG Assessment) .IV methylprednisolone 0.5 to 1 mg/kg for 3 days (preferably within 48 hours of admission or if oxygen requirement is increasing and if inflammatory markers are increased) .Anticoagulation .Prophylactic dose of UFH or LMWH (e.g., enoxaparin 40 mg per day SC).</t>
  </si>
  <si>
    <t>To Evaluate efficacy of combination of Dantabija 20mg, Haridra 50mg and  Zingiber officinale 5mg in controlling COVID-19 Disease  &lt;br/ &gt;.We will measure following parameters &lt;br/ &gt;.1)COVID-19 RT PCR test &lt;br/ &gt;.2) Complete Blood Count &lt;br/ &gt;.3)C reactive protein and serum Ferritin &lt;br/ &gt;.4)IL-2 and IL-6. &lt;br/ &gt;.Timepoint: 5th Day and 10th day from start of Intervention</t>
  </si>
  <si>
    <t>CTRI/2020/11/029040</t>
  </si>
  <si>
    <t>Effect of corona virus disease on  the mental state of  anesthesiologists in India</t>
  </si>
  <si>
    <t xml:space="preserve">Impact of Covid-19 pandemic on the mental health of  anesthesiologist in India                                                                                                                                                                                                                                                                                                                                                                                                                                                                                                                                                                                                                                                                                                                                                                                                                                                                                                                                                                                                                                                                                                                                                                                                                                                                                                                                                                                                                                                                                                                                                                                                                                                                                                                                                                                                                                                                                                                                                                                                  </t>
  </si>
  <si>
    <t>Government Medical college and hospital</t>
  </si>
  <si>
    <t>http://www.ctri.nic.in/Clinicaltrials/pmaindet2.php?trialid=44640</t>
  </si>
  <si>
    <t>Single Arm Trial.  Method of generating randomization sequence:Not Applicable  Method of allocation concealment:Not Applicable  Blinding and masking:Participant, Investigator, Outcome Assessor and Date-entry Operator Blinded</t>
  </si>
  <si>
    <t>Dr Sanjeev Palta</t>
  </si>
  <si>
    <t>5th floor , Block D.Department of Anaesthesia and Intensive Care, Government Medical College and Hospital,Sector - 32, Chandigarh..Chandigarh .</t>
  </si>
  <si>
    <t>kompaljain3.kj@icloud.com</t>
  </si>
  <si>
    <t>08289037336</t>
  </si>
  <si>
    <t>Inclusion criteria: All the anesthesiologist who will give informed consent by filling the &lt;br/ &gt;.form completely will be included in the study.</t>
  </si>
  <si>
    <t>Exclusion criteria: The anesthesiologist who will not give informed consent and will not &lt;br/ &gt;.respond back with completely filled forms within 20 days of distribution will be excluded from the study.</t>
  </si>
  <si>
    <t>Prevalence of mental health issues among anesthesiologists due to impact of Covid-19 pandemic using an online surveyTimepoint: 4 months of covid pandemic</t>
  </si>
  <si>
    <t>CTRI/2020/11/029041</t>
  </si>
  <si>
    <t>A study to assess the overall dietary practices among young and middle-aged adults pre and during COVID times</t>
  </si>
  <si>
    <t xml:space="preserve">Use of Food Consumption Score and Dietary Diversity Score as indicators to compare the nutritional status, dietary diversity, and potential risk of micro-nutrient deficiencies among young and middle-aged adults, pre and during COVID times                                                                                                                                                                                                                                                                                                                                                                                                                                                                                                                                                                                                                                                                                                                                                                                                                                                                                                                                                                                                                                                                                                                                                                                                                                                                                                                                                                                                                                                                                                                                                                                                                                                                                                                                                                                                                                  </t>
  </si>
  <si>
    <t>http://www.ctri.nic.in/Clinicaltrials/pmaindet2.php?trialid=49076</t>
  </si>
  <si>
    <t>Kritthika Gonella</t>
  </si>
  <si>
    <t xml:space="preserve">Department of Dietetics and Applied Nutrition, Welcomgroup Graduate School of Hotel Administration, MAHE, Manipal, Udupi, Karnataka.576104 </t>
  </si>
  <si>
    <t>Welcomgroup Graduate School of Hotel Administration</t>
  </si>
  <si>
    <t>Inclusion criteria: Young and middle aged adults</t>
  </si>
  <si>
    <t>Exclusion criteria: 1. Adults who are bedridden and/or are undergoing hospital treatment for any severe comorbidities &lt;br/ &gt;.2. Pregnant and lactating women</t>
  </si>
  <si>
    <t>Impact of COVID-19 pandemic on the Dietary Diversity Scores and household food security among young and middle-aged adultsTimepoint: December 2020</t>
  </si>
  <si>
    <t>CTRI/2020/11/029042</t>
  </si>
  <si>
    <t>Measurement of nutritional and health status of Beedi workers before and during COVID times.</t>
  </si>
  <si>
    <t xml:space="preserve">Assessment of nutritional and health status of Beedi workers pre and during COVID times.                                                                                                                                                                                                                                                                                                                                                                                                                                                                                                                                                                                                                                                                                                                                                                                                                                                                                                                                                                                                                                                                                                                                                                                                                                                                                                                                                                                                                                                                                                                                                                                                                                                                                                                                                                                                                                                                                                                                                                                        </t>
  </si>
  <si>
    <t>http://www.ctri.nic.in/Clinicaltrials/pmaindet2.php?trialid=49098</t>
  </si>
  <si>
    <t>Nithin</t>
  </si>
  <si>
    <t xml:space="preserve">Department of Dietetics and Applied Nutrition Welcomgroup Graduate School of Hotel Administration,Madhav nagar, MAHE, Manipal,Udupi, Karnataka 576104 . </t>
  </si>
  <si>
    <t>Meenakshi.garg@manipal.edu</t>
  </si>
  <si>
    <t>Inclusion criteria: Beedi workers of Udupi district who are willing to be a part of study  &lt;br/ &gt;.Adult Men and Women whose age is between 18 to 65 years</t>
  </si>
  <si>
    <t>Exclusion criteria: Pregnant and lactating females &lt;br/ &gt;.Children below 18 years &lt;br/ &gt;.Men and women whose age is more than 65 years.</t>
  </si>
  <si>
    <t>Impact of COVID-19 on the health and nutritional status of Beedi workers pre and during COVID timesTimepoint: December 2020</t>
  </si>
  <si>
    <t>CTRI/2020/11/029058</t>
  </si>
  <si>
    <t>Study to assess the impact of COVID 19 infection on pulmonary function tests in children</t>
  </si>
  <si>
    <t xml:space="preserve">Cross sectional study to assess the impact of COVID 19 infection on pulmonary function tests in children                                                                                                                                                                                                                                                                                                                                                                                                                                                                                                                                                                                                                                                                                                                                                                                                                                                                                                                                                                                                                                                                                                                                                                                                                                                                                                                                                                                                                                                                                                                                                                                                                                                                                                                                                                                                                                                                                                                                                                        </t>
  </si>
  <si>
    <t>http://www.ctri.nic.in/Clinicaltrials/pmaindet2.php?trialid=49392</t>
  </si>
  <si>
    <t>Dr Romit Saxena</t>
  </si>
  <si>
    <t>Department of Pediatrics, Maulana Azad Medical college and associated Lok Nayak Hospital , Bahadur Shah Zafar Marg, New Delhi Maulana Azad Medical college and associated Lok Nayak Hospital , Bahadur Shah Zafar Marg, New Delhi</t>
  </si>
  <si>
    <t>Maulana Azad Medical college</t>
  </si>
  <si>
    <t>Inclusion criteria: 1. Any patient who was admitted as an in-patient in Department of Pediatrics between March , 2020 â?? September 2020 &lt;br/ &gt;.2. At least 15 days from the date of discharge. &lt;br/ &gt;.3. Admitted with confirmed diagnosis of COVID 19 &lt;br/ &gt;.4. Resides in Delhi state and agrees to commute to get spirometry on telephonic conversation &lt;br/ &gt;.5. Consent for spirometry and taking part in the study  &lt;br/ &gt;.6. 8-18 years of age so that can undertake spirometry.</t>
  </si>
  <si>
    <t>Exclusion criteria: 1. No underlying lung disease.  &lt;br/ &gt;.2. No pre-existing diagnosis of asthma.  &lt;br/ &gt;.3. No congenital lung abnormalities</t>
  </si>
  <si>
    <t>Intervention1: Pulmonary function testing: Spirometry will be done as per protocol, to ascertain pulmonary function tests of the child, meeting inclusion and exclusion criterion..Control Intervention1: Not applicable: Not applicable.</t>
  </si>
  <si>
    <t>To analyze the residual impact of COVID 19 disease on pulmonary function tests in pediatric patients(8-18 years of age) as assessed by pulmonary function tests.Timepoint: Cross sectional study , for pediatric patients admitted between , March , 2020 â?? September 2020. Patients, will be called once, for pulmonary function testing , as per appointments available and assessed for impairment of lung function (if any ) . The study is proposed to be held between November, 2020 -January , 2021</t>
  </si>
  <si>
    <t>CTRI/2020/11/029059</t>
  </si>
  <si>
    <t>Blood Glucose Management in Diabetic COVID19 Patients</t>
  </si>
  <si>
    <t xml:space="preserve">TO STUDY ASSOCIATION OF BLOOD GLUCOSE CONTROL AND OUTCOME OF COVID 19 ILLNESS IN DIABETIC PATIENTS                                                                                                                                                                                                                                                                                                                                                                                                                                                                                                                                                                                                                                                                                                                                                                                                                                                                                                                                                                                                                                                                                                                                                                                                                                                                                                                                                                                                                                                                                                                                                                                                                                                                                                                                                                                                                                                                                                                                                                              </t>
  </si>
  <si>
    <t>http://www.ctri.nic.in/Clinicaltrials/pmaindet2.php?trialid=48971</t>
  </si>
  <si>
    <t>Department of Medicine .First Floor .Sardar Vallabhbhai Patel Institute of Medical Science and Research (SVPIMSR) Ellis Bridge.Ahmedabad</t>
  </si>
  <si>
    <t>patelsuhag9090@gmail.com</t>
  </si>
  <si>
    <t>7621886071</t>
  </si>
  <si>
    <t>Inclusion criteria: 1. Inpatients in General Medicine with diagnosis of COVID 19 infection (Laboratory confirmed) &lt;br/ &gt;.2. Patients with pre existing diabetes or New onset diabetic patients. &lt;br/ &gt;.</t>
  </si>
  <si>
    <t>Exclusion criteria: 1. AGE Less than 18 YEARS &lt;br/ &gt;.2. Acute Myocardial infarction &lt;br/ &gt;.3. Acute cerebral vascular stroke &lt;br/ &gt;.4. Pregnant Female &lt;br/ &gt;.5. Impaired glucose tolerance</t>
  </si>
  <si>
    <t>Clinical Deterioration and Control of Blood GlucoseTimepoint: At Baseline, Every 3rd Day till Discharge/Death</t>
  </si>
  <si>
    <t>CTRI/2020/11/029060</t>
  </si>
  <si>
    <t>High chloride level, anaemia and severity of COVID-19</t>
  </si>
  <si>
    <t xml:space="preserve">Incidence of hyperchloremia and its association with anaemia and inflammatory markers in non-bleeding COVID-19 patients in intensive care unit- a cross-sectional prospective observational study.                                                                                                                                                                                                                                                                                                                                                                                                                                                                                                                                                                                                                                                                                                                                                                                                                                                                                                                                                                                                                                                                                                                                                                                                                                                                                                                                                                                                                                                                                                                                                                                                                                                                                                                                                                                                                                                                              </t>
  </si>
  <si>
    <t>Vedaghosh Amara</t>
  </si>
  <si>
    <t>http://www.ctri.nic.in/Clinicaltrials/pmaindet2.php?trialid=49411</t>
  </si>
  <si>
    <t xml:space="preserve">Department of Critical Care Medicine.Kasturba Medical College and Hospital.Madhav Nagar, Manipal, Karnataka. </t>
  </si>
  <si>
    <t>vedaghosh@gmail.com</t>
  </si>
  <si>
    <t>0829-2922033</t>
  </si>
  <si>
    <t>Kasturba Medical College and Hospital.</t>
  </si>
  <si>
    <t>Inclusion criteria: Patients aged 18-80 years admitted to critical care unit and on oxygen support with either  invasive  ventilation/Non- invasive ventilation ( NIV) / high flow nasal cannula (HFNC) /non rebreathing mask (NRBM) /venturi devices as deemed suitable by ICU consultant</t>
  </si>
  <si>
    <t>Exclusion criteria: No evidence of bleeding in any  &lt;br/ &gt;.Patients with preexisting disorders causing hyperchloraemia like severe diarrhea &lt;br/ &gt;.Chronic or acute kidney disease (GFR  &lt;15mL/min) &lt;br/ &gt;.Any patient on dialysis. &lt;br/ &gt;.Extremely high ingestion of salt water and high ingestion of dietary salt. &lt;br/ &gt;.Use of drugs like carbonic anhydrase inhibitors &lt;br/ &gt;.Confounding factors of raised CRP like burns, trauma,  tuberculosis, myocardial infarction, chronic inflammatory disorders like lupus, vasculitis or rheumatoid arthritis, inflammatory bowel disease and certain cancers. &lt;br/ &gt;.</t>
  </si>
  <si>
    <t>Chloride level,CRP,Ferritin ,Haemoglobin.Timepoint: Day 3 of ICU admission.</t>
  </si>
  <si>
    <t>CTRI/2020/11/029061</t>
  </si>
  <si>
    <t>Multisystemic inflammatory  syndrome  in  children (MIS-C) in COVID pandemic</t>
  </si>
  <si>
    <t xml:space="preserve">Clinical profile and outcome of Multisystemic inflammatory  syndrome  in  children (MIS-C) in COVID pandemic â??   An observational study  from a paediatric tertiary care  centre - MIS-C                                                                                                                                                                                                                                                                                                                                                                                                                                                                                                                                                                                                                                                                                                                                                                                                                                                                                                                                                                                                                                                                                                                                                                                                                                                                                                                                                                                                                                                                                                                                                                                                                                                                                                                                                                                                                                                                                      </t>
  </si>
  <si>
    <t>ICH HC Madras Medical College Chennai</t>
  </si>
  <si>
    <t>http://www.ctri.nic.in/Clinicaltrials/pmaindet2.php?trialid=49371</t>
  </si>
  <si>
    <t>Dr V Poovazhagi</t>
  </si>
  <si>
    <t>Institute of Child health, .Madras Medical College,.Chennai Bhanumati, Rina Mandal Rd, Egmore, Chennai, Tamil Nadu 600008</t>
  </si>
  <si>
    <t>elil.raghu@gmail.com</t>
  </si>
  <si>
    <t>Institute of Child health,</t>
  </si>
  <si>
    <t>Inclusion criteria: Children admitted to PICU with MIS-C</t>
  </si>
  <si>
    <t>Exclusion criteria: Non MIS-C Children</t>
  </si>
  <si>
    <t>To identify the  different phenotypes of MIS-C. spectrum  &lt;br/ &gt;.      Time forn ormalisation of clinical symptoms of  fever and rash &lt;br/ &gt;.      Time for normalization of lab abnormalities of inflammatory markers ESR  CRP &lt;br/ &gt;.Timepoint: 3, 6, 9 ,12 months</t>
  </si>
  <si>
    <t>CTRI/2020/11/029063</t>
  </si>
  <si>
    <t>To study the effect of povidone iodine gargle and nasal drops on disease transmissibility in SARS-CoV-2 infected patients</t>
  </si>
  <si>
    <t xml:space="preserve">Effect of 0.5% Povidone Iodine on the Oropharyngeal/Nasopharyngeal Samples Of COVID-19 Patients: A Double-Blind Placebo-Controlled Randomized Controlled Trial.                                                                                                                                                                                                                                                                                                                                                                                                                                                                                                                                                                                                                                                                                                                                                                                                                                                                                                                                                                                                                                                                                                                                                                                                                                                                                                                                                                                                                                                                                                                                                                                                                                                                                                                                                                                                                                                                                                                 </t>
  </si>
  <si>
    <t>Uttar Pradesh University Of Medical Sciences</t>
  </si>
  <si>
    <t>http://www.ctri.nic.in/Clinicaltrials/pmaindet2.php?trialid=48939</t>
  </si>
  <si>
    <t>Dr Pranav Sharma</t>
  </si>
  <si>
    <t xml:space="preserve">Room No. 113, Department of Orthopaedics, Trauma Centre, Uttar Pradesh University Of Medical Sciences, Saifai, Etawah </t>
  </si>
  <si>
    <t>9458641119</t>
  </si>
  <si>
    <t>Inclusion criteria: 1. Patients infected with SARS-CoV-2 on the day one of admission before administration of any routine treatment. &lt;br/ &gt;. &lt;br/ &gt;.2. Patientsâ?? age should be 18 years and above at the time of enrollment, considering he/she can provide informed legal consent. &lt;br/ &gt;. &lt;br/ &gt;.3. Patients presented with mild to moderate COVID-19 illness. &lt;br/ &gt;. &lt;br/ &gt;.4. Patients presented to the hospital within 10 days of symptom onset.</t>
  </si>
  <si>
    <t>Exclusion criteria: 1. Patients infected with SARS-CoV-2 admitted in the hospital for more than one day and on routine treatment for COVID-19. &lt;br/ &gt;. &lt;br/ &gt;.2. Any patient who has severe illness debilitating the patient to provide consent as well as adopt the study procedure. &lt;br/ &gt;. &lt;br/ &gt;.3. Patients less than 18 years of age at the time of enrollment. &lt;br/ &gt;.  &lt;br/ &gt;.4. Patients already using oral/intra-nasal antiseptic. &lt;br/ &gt;. &lt;br/ &gt;.5. Any patient with known thyroid disorders. &lt;br/ &gt;.  &lt;br/ &gt;.6. Pregnant and lactating women. &lt;br/ &gt;. &lt;br/ &gt;.7. Patients who disagree to consent. &lt;br/ &gt;.</t>
  </si>
  <si>
    <t>Intervention1: Povidone - Iodine (PVP-I) solution: 0.5% Povidone â?? Iodine (PVP-I) solution freshly prepared by dilution of commercially available 5% PVP-I solution, in the form of nasal drops and gargles.The subjects in interventional arm of this RCT will receive freshly diluted 0.5% PVP-I solution in the form of 2-3 self-administered nasal drops in each nostril followed by 20 ml 0.5% PVP-I solution for gargling for a duration of 30 seconds..Control Intervention1: Normal Saline (Placebo): The subjects in control arm of this RCT will receive commercially available 0.9 % solution of sodium chloride (normal saline) in the form of 2-3 self-administered nasal drops in each nostril followed by 20 ml normal saline solution for gargling for a duration of 30 seconds..</t>
  </si>
  <si>
    <t>To estimate the change in the viral load and Ct value in the oropharyngeal/nasopharyngeal samples of the patients infected with SARS-CoV-2.Timepoint: 5 minutes, 3 hours and 6 hours of administration of interventional agents</t>
  </si>
  <si>
    <t>CTRI/2020/11/029067</t>
  </si>
  <si>
    <t>A study to look out outcomes of treated COVID-19 patients admitted to a private hospital in Bangalore</t>
  </si>
  <si>
    <t xml:space="preserve">A retrospective study of presentation, treatment and outcome of COVID-19 patients admitted to a private hospital in Bangalore                                                                                                                                                                                                                                                                                                                                                                                                                                                                                                                                                                                                                                                                                                                                                                                                                                                                                                                                                                                                                                                                                                                                                                                                                                                                                                                                                                                                                                                                                                                                                                                                                                                                                                                                                                                                                                                                                                                                                   </t>
  </si>
  <si>
    <t>ColumbiaAsia Hospital</t>
  </si>
  <si>
    <t>http://www.ctri.nic.in/Clinicaltrials/pmaindet2.php?trialid=47660</t>
  </si>
  <si>
    <t>Girish Namagondlu</t>
  </si>
  <si>
    <t xml:space="preserve">Room No.12.Department of Nephrology.Kirloskar Business Park.Bellary Road, Hebbal.Bangalore </t>
  </si>
  <si>
    <t>girishnamagondlu@gmail.com</t>
  </si>
  <si>
    <t>9880825431</t>
  </si>
  <si>
    <t>ColumbiaAsia Hospital, Hebbal</t>
  </si>
  <si>
    <t>Inclusion criteria: COVID positive patients admitted from June 2020 to sep2020</t>
  </si>
  <si>
    <t>Exclusion criteria: age  &lt;18yrs &lt;br/ &gt;.covid positive outpatiens</t>
  </si>
  <si>
    <t>The Recovery and fatality rates of treated COVID admissions at our centre &lt;br/ &gt;.Timepoint: Baseline and at 4 weeks &lt;br/ &gt;.</t>
  </si>
  <si>
    <t>CTRI/2020/11/029068</t>
  </si>
  <si>
    <t>study of heart injury by laboratory investigation  in corona positive patients.</t>
  </si>
  <si>
    <t xml:space="preserve">Co-relation of biochemical cardiac markers of cardiac injury with  clinical outcome of COVID 19  patients with or without preexisting cardiac illness.                                                                                                                                                                                                                                                                                                                                                                                                                                                                                                                                                                                                                                                                                                                                                                                                                                                                                                                                                                                                                                                                                                                                                                                                                                                                                                                                                                                                                                                                                                                                                                                                                                                                                                                                                                                                                                                                                                                          </t>
  </si>
  <si>
    <t>Dr Vijaysinh Parmar</t>
  </si>
  <si>
    <t>http://www.ctri.nic.in/Clinicaltrials/pmaindet2.php?trialid=48973</t>
  </si>
  <si>
    <t xml:space="preserve">Department of biochemistry smt NHL Municipal Medical College Ellisbridge Ahmedabad 380006 </t>
  </si>
  <si>
    <t>drvijaysinhparmar@gmail.com</t>
  </si>
  <si>
    <t>9909429619</t>
  </si>
  <si>
    <t>smt NHL Municipal Medical College</t>
  </si>
  <si>
    <t>Inclusion criteria: Patients admitted in SVP Hospital &lt;br/ &gt;.Positive realâ??time polymerase chain reaction (RTâ??PCR) assay from nasoâ??pharyngeal  and oral swab specimens &lt;br/ &gt;.Patients having complete clinical data &lt;br/ &gt;.</t>
  </si>
  <si>
    <t>Exclusion criteria: Incomplete clinical data &lt;br/ &gt;.Clotted samples  &lt;br/ &gt;.Lipemic samples &lt;br/ &gt;.</t>
  </si>
  <si>
    <t>To check myocardial injury by analysis of cardiac biomarker level in covid 19 patientsTimepoint: At baseline and 8 weeks</t>
  </si>
  <si>
    <t>CTRI/2020/11/029070</t>
  </si>
  <si>
    <t>To study the Influence of Food habits, Physical activity and knowledge of pregnant mothers on the problems faced in pregnancy, type of delivery and Birth weight of newborn during COVID-19 times.</t>
  </si>
  <si>
    <t xml:space="preserve">â??Impact of Maternal Nutrition, Lifestyle and Knowledge on Discomforts/Complications during Pregnancy and Birth Outcomes during COVID-19 Pandemic.â??                                                                                                                                                                                                                                                                                                                                                                                                                                                                                                                                                                                                                                                                                                                                                                                                                                                                                                                                                                                                                                                                                                                                                                                                                                                                                                                                                                                                                                                                                                                                                                                                                                                                                                                                                                                                                                                                                                                          </t>
  </si>
  <si>
    <t>http://www.ctri.nic.in/Clinicaltrials/pmaindet2.php?trialid=49261</t>
  </si>
  <si>
    <t>Rasmiya</t>
  </si>
  <si>
    <t xml:space="preserve">Department of Dietetics and Applied Nutrition,.Welcomgroup Graduate School of Hotel Administration, Madhav Nagar, Manipal. </t>
  </si>
  <si>
    <t>Welcomgroup Graduate School of Hotel Administration, MAHE</t>
  </si>
  <si>
    <t>Inclusion criteria: Pregnant women who are in their 2nd or 3rd trimester and who have delivered in the last one month prior to the date of commencement of data collection will be selected for the study..Pregnant women who are willing to be a part of the study. &lt;br/ &gt;.Pregnant women from any socio-economic background will be selected. &lt;br/ &gt;.Those who are literates will be considered in the study. &lt;br/ &gt;.</t>
  </si>
  <si>
    <t>Exclusion criteria: Women who have serious health complications in pregnancy will not be selected in the study. &lt;br/ &gt;.Pregnant women who are mentally disabled or those who have fetal abnormalities will not be selected. &lt;br/ &gt;.Women who are below 18 years with unplanned pregnancy will not be encouraged to involve in the study. &lt;br/ &gt;.Women who finds difficulty in reading and writing will be excluded from this study &lt;br/ &gt;.</t>
  </si>
  <si>
    <t>Health Condition 1: O94- Sequelae of complication of pregnancy, childbirth, and the puerperium.</t>
  </si>
  <si>
    <t>To study the association between maternal nutrition, lifestyle on discomforts/complications of pregnant women during COVID-19 Pandemic.Timepoint: December 2020</t>
  </si>
  <si>
    <t>CTRI/2020/11/029084</t>
  </si>
  <si>
    <t>Covid-19 risk factors among health care workers</t>
  </si>
  <si>
    <t xml:space="preserve">Risk factors for COVID-19 among health care workers                                                                                                                                                                                                                                                                                                                                                                                                                                                                                                                                                                                                                                                                                                                                                                                                                                                                                                                                                                                                                                                                                                                                                                                                                                                                                                                                                                                                                                                                                                                                                                                                                                                                                                                                                                                                                                                                                                                                                                                                                             </t>
  </si>
  <si>
    <t>Dr Cynthia Amrutha Sukumar</t>
  </si>
  <si>
    <t>http://www.ctri.nic.in/Clinicaltrials/pmaindet2.php?trialid=49352</t>
  </si>
  <si>
    <t>Cynthia Amrutha Sukumar</t>
  </si>
  <si>
    <t xml:space="preserve">Dept. of Medicine, Kasturba Medical College </t>
  </si>
  <si>
    <t>cynthiaamrutha@gmail.com</t>
  </si>
  <si>
    <t>7259415415</t>
  </si>
  <si>
    <t>Manipal academy of higher education</t>
  </si>
  <si>
    <t>Inclusion criteria: health care workers with direct exposure to patients having confirmed covid-19 infection</t>
  </si>
  <si>
    <t>Exclusion criteria: Refusal to give consent</t>
  </si>
  <si>
    <t>Control Intervention1: Covid infection: Details of health care worker with exposure to covid.</t>
  </si>
  <si>
    <t>To assess risk factors for covid among health care workersTimepoint: November to December 2020</t>
  </si>
  <si>
    <t>CTRI/2020/11/029124</t>
  </si>
  <si>
    <t>Effect of COVID-19 on exercise pattern, diet pattern and weight change in athletes</t>
  </si>
  <si>
    <t xml:space="preserve">Impact of COVID-19 on exercise regimen , diet regimen and weight change in athletes                                                                                                                                                                                                                                                                                                                                                                                                                                                                                                                                                                                                                                                                                                                                                                                                                                                                                                                                                                                                                                                                                                                                                                                                                                                                                                                                                                                                                                                                                                                                                                                                                                                                                                                                                                                                                                                                                                                                                                                             </t>
  </si>
  <si>
    <t>Rachana</t>
  </si>
  <si>
    <t>http://www.ctri.nic.in/Clinicaltrials/pmaindet2.php?trialid=49435</t>
  </si>
  <si>
    <t>Swathi Acharya</t>
  </si>
  <si>
    <t xml:space="preserve">Department of Dietetics and Applied Nutrition, Welcomgroup Graduate School of Hotel Administration, Manipal Academy of Higher Education, Manipal </t>
  </si>
  <si>
    <t>swathi.acharya@manipal.edu</t>
  </si>
  <si>
    <t>9535071393</t>
  </si>
  <si>
    <t>Welcomgroup Graduate School of Hotel Administration, MAHE, Manipal</t>
  </si>
  <si>
    <t>Inclusion criteria: Athletes who practices minimum one hour of sports every day and athletes with minimum one year of being in to sports activity. And athletes between the age group of 18 to 30 in spite of any gender.</t>
  </si>
  <si>
    <t>Exclusion criteria: Athletes below and above the age of 18 and 30 respectively and athletes with health issues such as Diabetes Mellitus and the participants who are not willing to participate in the study are excluded from the study.</t>
  </si>
  <si>
    <t>assess the change that has happened in the exercise or practice regimen of the athletes due to covid-19.Timepoint: Single interaction</t>
  </si>
  <si>
    <t>CTRI/2020/11/029130</t>
  </si>
  <si>
    <t>The lying in prone position effect on oxygen saturation in patients in early stage and not intubated having mild to moderate Lung Disease with COVID-19</t>
  </si>
  <si>
    <t xml:space="preserve">The effect on oxygen saturation in Early self-proning in awake, non-intubated patients with mild to moderate ARDS COVID-19                                                                                                                                                                                                                                                                                                                                                                                                                                                                                                                                                                                                                                                                                                                                                                                                                                                                                                                                                                                                                                                                                                                                                                                                                                                                                                                                                                                                                                                                                                                                                                                                                                                                                                                                                                                                                                                                                                                                                      </t>
  </si>
  <si>
    <t>http://www.ctri.nic.in/Clinicaltrials/pmaindet2.php?trialid=49155</t>
  </si>
  <si>
    <t>Shagufta Naaz</t>
  </si>
  <si>
    <t xml:space="preserve">Associate professor, department of Anaesthesiology, AIIMS Patna, Phulwarisharif Patna 801507 </t>
  </si>
  <si>
    <t>drshaguftanaaz@gmail.com</t>
  </si>
  <si>
    <t>07765937919</t>
  </si>
  <si>
    <t>Inclusion criteria: 1..COVID-19 induced mild to moderate ARDS &lt;br/ &gt;.2..Onset within one week of COVID-19 &lt;br/ &gt;.3..SpO2/FiO2 140-315   &lt;br/ &gt;.4..PF Ratio 100-300 mmHg &lt;br/ &gt;.5..Bilateral changes on chest imaging &lt;br/ &gt;.6..Not fully explained by cardiac failure &lt;br/ &gt;.7..Patients between the ages of 18-75 years  &lt;br/ &gt;.8..Male and female &lt;br/ &gt;.9.. BMI 18-30kg/m2 &lt;br/ &gt;.10.. Oxyhemoglobin saturation (SpO2) â?¤94% while receiving supplemental oxygen 6 L/min via nasal cannula and 15 L/min via non-rebreather facemask or with FiO2 0.3-0.6 (If HFNC or NIV)  &lt;br/ &gt;.</t>
  </si>
  <si>
    <t>Exclusion criteria: 1.Need for immediate intubation &lt;br/ &gt;.2.RR &gt;40 &lt;br/ &gt;.3.PaO2/FiO2 &lt;100 &lt;br/ &gt;.4.SpO2/FiO2 &lt;140 &lt;br/ &gt;.5.Obvious accessory muscle use &lt;br/ &gt;.6.HR &gt;100 &lt;br/ &gt;.7.Systolic BP &lt;100 mm Hg &lt;br/ &gt;.8.Unable/unwilling to participate to trial &lt;br/ &gt;.9.Unreliable SpO2 Trace &lt;br/ &gt;.10.Pregnancy &gt;20/40 gestation &lt;br/ &gt;.11.Altered mental status with inability to turn in bed without assistance  &lt;br/ &gt;.12.Multi-organ failure &lt;br/ &gt;.13.Contraindication to PP (e.g. vomiting, abdominal wound, unstable pelvic/spinal lesions, severe brain injury). &lt;br/ &gt;.14.Unable to maintain prone position &lt;br/ &gt;.</t>
  </si>
  <si>
    <t>Intervention1: Prone positionioning: Patient will be asked to lie in prone position for a minimum of three hours in a day and maximum as much as and as many time as he can the patient can tolerate. Those who are not able to do so will be excluded..</t>
  </si>
  <si>
    <t>Primary outcome will be the change in oxygenation (arterial partial pressure of oxygen [PaO2]/FiO2 ratio) ratio as an index of pulmonary recruitment 1 hour after initiation of the prone position.Timepoint: Primary outcome will be the change in oxygenation (arterial partial pressure of oxygen [PaO2]/FiO2 ratio) ratio as an index of pulmonary recruitment 1 hour after initiation of the prone position.</t>
  </si>
  <si>
    <t>CTRI/2020/11/029141</t>
  </si>
  <si>
    <t>Sero-surveillance for Dengue, Chikungunya and COVID</t>
  </si>
  <si>
    <t xml:space="preserve">Establish serial sero-surveillance to monitor the trend of SARS-CoV-2, Dengue and Chikungunya infection transmission in the general population, India                                                                                                                                                                                                                                                                                                                                                                                                                                                                                                                                                                                                                                                                                                                                                                                                                                                                                                                                                                                                                                                                                                                                                                                                                                                                                                                                                                                                                                                                                                                                                                                                                                                                                                                                                                                                                                                                                                                           </t>
  </si>
  <si>
    <t>Shikha Dixit</t>
  </si>
  <si>
    <t>http://www.ctri.nic.in/Clinicaltrials/pmaindet2.php?trialid=49486</t>
  </si>
  <si>
    <t>Divya Nair</t>
  </si>
  <si>
    <t xml:space="preserve">THE INCLEN TRUST INTERNATIONAL, F-1/5, SECOND FLOOR, OKHLA INDUSTRIAL AREA PHASE 1. </t>
  </si>
  <si>
    <t>divya.nair@inclentrust.org</t>
  </si>
  <si>
    <t>8056748342</t>
  </si>
  <si>
    <t>The INCLEN Trust International</t>
  </si>
  <si>
    <t>Inclusion criteria: Survey will be carried out in individuals above 2 years of age (no upper limit on age) and all individuals currently residing and likely to stay till the end of study (1 year) in the study area will be considered eligible for inclusion.</t>
  </si>
  <si>
    <t>Exclusion criteria: Individuals who are unlikely to stay in the study area for the next 1 year</t>
  </si>
  <si>
    <t>Primary objectives  &lt;br/ &gt;.I. Estimate the sero-prevalence of SARS-CoV-2 infection in the general population  &lt;br/ &gt;.II. Estimate the 4 monthly incidence of SARS-CoV-2 infection based on serial sero-surveys  &lt;br/ &gt;.III. Estimate cumulative sero-conversion of SARS-CoV-2 infection over one year period  &lt;br/ &gt;.IV. Estimate the sero-prevalence and annual sero conversion of Dengue and Chikungunya in a sub sample of the studyTimepoint: Sero-prevalence of COVID will be assessed at baseline, 4 months, 8 months and 12 months</t>
  </si>
  <si>
    <t>CTRI/2020/11/029142</t>
  </si>
  <si>
    <t>Effect of COVID19 work from home on musculoskeletal disorders.</t>
  </si>
  <si>
    <t xml:space="preserve">Effect of COVID19 lockdown/ compulsive work from home (WFH) situation on musculoskeletal disorders.                                                                                                                                                                                                                                                                                                                                                                                                                                                                                                                                                                                                                                                                                                                                                                                                                                                                                                                                                                                                                                                                                                                                                                                                                                                                                                                                                                                                                                                                                                                                                                                                                                                                                                                                                                                                                                                                                                                                                                             </t>
  </si>
  <si>
    <t>http://www.ctri.nic.in/Clinicaltrials/pmaindet2.php?trialid=49439</t>
  </si>
  <si>
    <t>Garima Gupta</t>
  </si>
  <si>
    <t xml:space="preserve">Department of Physiotherapy Center for Diabetic Foot care and Research .MCHP.MAHE .MANIPAL. </t>
  </si>
  <si>
    <t>arun.maiya@manipal.edu</t>
  </si>
  <si>
    <t>Manipal College of Health Profession</t>
  </si>
  <si>
    <t>Inclusion criteria: Working/employed/ self-employed challenged/ forced to work from home due to COVID19 pandemic.  &lt;br/ &gt;.Workplace India  &lt;br/ &gt;.Able to read and understand English  &lt;br/ &gt;.</t>
  </si>
  <si>
    <t>Exclusion criteria: Diagnosed case of cardiovascular or neurological disorder &lt;br/ &gt;.Aged below 18 or above 60 years  &lt;br/ &gt;.</t>
  </si>
  <si>
    <t>Intervention1: NOT APPLICABLE: NO INTERVENTION WILL BE GIVEN.Control Intervention1: NOT APPLICABLE: NO COMPARISON  WILL BE DONE.</t>
  </si>
  <si>
    <t>Musculoskeletal discomfort/ pain at 12 different body regionsTimepoint: One time point</t>
  </si>
  <si>
    <t>CTRI/2020/11/029143</t>
  </si>
  <si>
    <t>Impact of COVID 19 on Guillain-BarrÃ© Syndrome in India</t>
  </si>
  <si>
    <t xml:space="preserve">Impact of COVID 19 on the frequency, spectrum and outcomes of Guillain-BarrÃ© Syndrome in India: A Multicenter ambispective cohort study                                                                                                                                                                                                                                                                                                                                                                                                                                                                                                                                                                                                                                                                                                                                                                                                                                                                                                                                                                                                                                                                                                                                                                                                                                                                                                                                                                                                                                                                                                                                                                                                                                                                                                                                                                                                                                                                                                                                        </t>
  </si>
  <si>
    <t>http://www.ctri.nic.in/Clinicaltrials/pmaindet2.php?trialid=47626</t>
  </si>
  <si>
    <t>Vishnu Vy</t>
  </si>
  <si>
    <t xml:space="preserve">RN 704.Seventh floor.CN Centre.AIIMS New Delhi </t>
  </si>
  <si>
    <t>vishnuvy16@yahoo.com</t>
  </si>
  <si>
    <t>9855480361</t>
  </si>
  <si>
    <t>Inclusion criteria: 1. Diagnosis of GBS confirmed by diagnostic criteria for GBS of the National Institute of Neurological Disorders and Stroke (NINDS) or one of the variants of GBS, including the MFS and overlap syndromes &lt;br/ &gt;.2. Hospital admission within 4 - weeks of the onset of weakness (or other symptoms attributed to GBS. &lt;br/ &gt;. &lt;br/ &gt;.</t>
  </si>
  <si>
    <t>Exclusion criteria: 1. Subacute Inflammatory demyelinating neuropathy (SIDP) &lt;br/ &gt;.2. Toxic neuropathies &lt;br/ &gt;.3. Vasculitic neuropathies &lt;br/ &gt;.</t>
  </si>
  <si>
    <t>Health Condition 1: B972- Coronavirus as the cause of diseases classified elsewhere.Health Condition 2: G610- Guillain-Barre syndrome.</t>
  </si>
  <si>
    <t>Proportion of patients with GBS admitted during COVID pandemic compared to similar period in the previous yearTimepoint: 7 months</t>
  </si>
  <si>
    <t>CTRI/2020/11/029144</t>
  </si>
  <si>
    <t>Effect of work from home on stress level and nutritional status of IT professionals during COVID-19 pandemic</t>
  </si>
  <si>
    <t xml:space="preserve">Work from Home and its impact on Stress level and Nutritional Status of IT professionals during COVID-19 pandemic                                                                                                                                                                                                                                                                                                                                                                                                                                                                                                                                                                                                                                                                                                                                                                                                                                                                                                                                                                                                                                                                                                                                                                                                                                                                                                                                                                                                                                                                                                                                                                                                                                                                                                                                                                                                                                                                                                                                                               </t>
  </si>
  <si>
    <t>Bhargavi Bhaskar Hegde and  Sakshi Srivastava and Sunanda Banerjee</t>
  </si>
  <si>
    <t>http://www.ctri.nic.in/Clinicaltrials/pmaindet2.php?trialid=49306</t>
  </si>
  <si>
    <t>Swathi Acharya K</t>
  </si>
  <si>
    <t xml:space="preserve">Department of Dietetics and Applied Nutrition.Welcomgroup Graduate School of Hotel Administration.Manipal Academy of Higher Education.Manipal </t>
  </si>
  <si>
    <t>Welcomegroup Graduate School of Hotel Administration, Manipal</t>
  </si>
  <si>
    <t>Inclusion criteria: 1. Male &amp; female of age group 23-50years &lt;br/ &gt;.2. Subjects who are doing work from home for IT companies &lt;br/ &gt;.</t>
  </si>
  <si>
    <t>Exclusion criteria: 1. Male &amp; female of age group below 23years and above 50years &lt;br/ &gt;.2. Who are not doing work from home for IT companies &lt;br/ &gt;.3. Who are not willing to participate in the study &lt;br/ &gt;.</t>
  </si>
  <si>
    <t>How the work from home is affecting Stress level and itâ??s association with nutritional status of the IT professionals during COVID-19 pandemicTimepoint: 5 weeks and 5 days &lt;br/ &gt;.</t>
  </si>
  <si>
    <t>CTRI/2020/11/029146</t>
  </si>
  <si>
    <t>Use of a new breathing device for covid 19 patients</t>
  </si>
  <si>
    <t xml:space="preserve">Usage of Novel Non-Invasive Ventilation among.Covid-19 patients: A prospective two arm open labelled randomized controlled trial                                                                                                                                                                                                                                                                                                                                                                                                                                                                                                                                                                                                                                                                                                                                                                                                                                                                                                                                                                                                                                                                                                                                                                                                                                                                                                                                                                                                                                                                                                                                                                                                                                                                                                                                                                                                                                                                                                                                                </t>
  </si>
  <si>
    <t>JFD Limited</t>
  </si>
  <si>
    <t>http://www.ctri.nic.in/Clinicaltrials/pmaindet2.php?trialid=48879</t>
  </si>
  <si>
    <t>Dr Alben Sigamani</t>
  </si>
  <si>
    <t xml:space="preserve">#258/A, Bommasandra Industrial area, Anekal taluk, Bangalore </t>
  </si>
  <si>
    <t>vimal.bhardwaj.dr@narayanahealth.org</t>
  </si>
  <si>
    <t>919686124830</t>
  </si>
  <si>
    <t>Mazumdar Shaw Medical Center</t>
  </si>
  <si>
    <t>Inclusion criteria: 1. Patient may be diagnosed with COVID-19 pneumonia based on clinical history consistent with COVID 19 without PCR proof  &lt;br/ &gt;.2.Acute lung injury as evidenced by P/F ratio  &lt;300 &lt;br/ &gt;.3. Clinician deems failure of therapy with conventional low flow oxygen</t>
  </si>
  <si>
    <t>Exclusion criteria: 1.Need for direct admission to the intensive care unit for invasive ventilation &lt;br/ &gt;.2.Unconscious or patient with drowsiness. &lt;br/ &gt;.3. Pneumothorax.</t>
  </si>
  <si>
    <t>Intervention1: Novel Non-Invasive Ventilation.Device [InVictoâ?¢]: We will connect the patients in the intervention group to InVictoâ?¢ device. The pressure, flow and FiO2 will be set by the intensivists as per the clinical condition of the patient.Control Intervention1: Hospital standard treating protocol: Patients in the control group will be prescribed the non-invasive breathing support using HFNC system as defined by existing hospital protocol, or nasal CPAP where local clinicians prefer. The Flow and FiO2 will be set by the intensivists as per the clinical condition of the patient.</t>
  </si>
  <si>
    <t>The co-primary efficacy outcome for this trial is a &lt;br/ &gt;.composite of invasive ventilation or death at 30 days after randomization. &lt;br/ &gt;.The co-primary safety outcome for this trial is any incident cases of hypopnea that results from a failure of the device at 30 days after randomizationTimepoint: 30 days after randomization</t>
  </si>
  <si>
    <t>CTRI/2020/11/029148</t>
  </si>
  <si>
    <t>Difficulties encountered with respiration while providing analgesia for surgeries to patients who had recovered from Covid-19 infection</t>
  </si>
  <si>
    <t xml:space="preserve">Perioperative pulmonary complications in Covid-19 recovered patients during elective surgeries under General Anesthesia- An observational Prospective study                                                                                                                                                                                                                                                                                                                                                                                                                                                                                                                                                                                                                                                                                                                                                                                                                                                                                                                                                                                                                                                                                                                                                                                                                                                                                                                                                                                                                                                                                                                                                                                                                                                                                                                                                                                                                                                                                                                     </t>
  </si>
  <si>
    <t>SRM Medical College Hospital and Research Centre</t>
  </si>
  <si>
    <t>http://www.ctri.nic.in/Clinicaltrials/pmaindet2.php?trialid=49160</t>
  </si>
  <si>
    <t>Dr Cr Saravanan</t>
  </si>
  <si>
    <t>Room No 201.Department of Anesthesiology.SRM MEDICAL COLLEGE HOSPITAL AND RESEARCH CENTRE.SRMIST .Potheri.Kancheepuram.Tamilnadu Department of Anesthesiology.SRM MEDICAL COLLEGE HOSPITAL</t>
  </si>
  <si>
    <t>daredoparam@gmail.com</t>
  </si>
  <si>
    <t>9994613023</t>
  </si>
  <si>
    <t>SRM MEDICAL COLLEGE HOSPITAL AND RESEARCH CENTRE</t>
  </si>
  <si>
    <t>Inclusion criteria: Patient who has become negative of COVID infection 28 days before surgery &lt;br/ &gt;.Patients with history of COVID-19 infection &lt;br/ &gt;.</t>
  </si>
  <si>
    <t>Exclusion criteria: Age  &gt;60 &lt;br/ &gt;.ASA 3-4 &lt;br/ &gt;.Patients with other respiratory illness like Bronchial asthma,  COPD, Tuberculosis &lt;br/ &gt;.Difficult airway &lt;br/ &gt;.Patients posted for CTVS surgeries &lt;br/ &gt;.</t>
  </si>
  <si>
    <t>To assess the incidence of post-operative pulmonary complication in post COVID patientTimepoint: From the onset of surgery till 24 hours postoperative period</t>
  </si>
  <si>
    <t>CTRI/2020/11/029159</t>
  </si>
  <si>
    <t>Study to evaluate the knowledge, attitude and mental health  of in-hospital front-line warriors of operation theatre</t>
  </si>
  <si>
    <t xml:space="preserve">Knowledge, Attitude and Mental State of Healthcare Workers during Covid-19 Pandemic                                                                                                                                                                                                                                                                                                                                                                                                                                                                                                                                                                                                                                                                                                                                                                                                                                                                                                                                                                                                                                                                                                                                                                                                                                                                                                                                                                                                                                                                                                                                                                                                                                                                                                                                                                                                                                                                                                                                                                                             </t>
  </si>
  <si>
    <t>http://www.ctri.nic.in/Clinicaltrials/pmaindet2.php?trialid=44643</t>
  </si>
  <si>
    <t>Sukanya Mitra</t>
  </si>
  <si>
    <t xml:space="preserve">5th floor, Block D .Department of Anaesthesiology and Intensive Care, Government Medical College and Hospital, Chandigarh </t>
  </si>
  <si>
    <t>drsmitra12@yahoo.com</t>
  </si>
  <si>
    <t>9646121521</t>
  </si>
  <si>
    <t>Government Medical College and Hospital</t>
  </si>
  <si>
    <t>Inclusion criteria: All the healthcare workers of GMCH working in GMCH who will provide informed consent will be included in the study. The healthcare workers will include faculty members, junior and senior residents of anaesthesia, surgery, gynecology and orthopedic departments. We will also include anaesthesia technicians, nursing staff, attendants and sweepers working in intensive care units and operation theaters.</t>
  </si>
  <si>
    <t>Exclusion criteria: The healthcare worker who will not provide informed consent will be excluded from the study</t>
  </si>
  <si>
    <t>Intervention1: Depression, Anxiety and Stress Scale-21 (DASS 21): The questionnaire consists of 4 sections â?? section 1, 2 ,3 and 4..Section 1 includes demographic and other baseline data (age, gender, profession, work-experience, COVID training and work services)..Section 2 includes questions to evaluate the  knowledge of healthcare workers regarding covid operation theater..Section 3consists of 15 attitudes questions regarding different policies on COVID -19. It includes items like: All patients including non COVID patients  should be operated using level 3 Personal Protective Equipment (PPE), COVID negative patients  may  be posted for elective surgeries, Hospital shall provide  quarantine facilities  for the healthcare workers working in COVID areas. All the attitudes questions are in four options format â?? â??yesâ??, â??noâ?? , â??not sure/canâ??t sayâ?? and â??not applicableâ??..Section 4 includes 21 self-reported items which measure the emotional states of depression, anxiety and stress with 7 items each.(DASS - 21).</t>
  </si>
  <si>
    <t>To evaluate the knowledge and  attitude related to the coronavirus disease 2019(COVID-19) pandemic and mental status of healthcare workers working in Government Medical College and Hospital (GMCH) ChandigarhTimepoint: At the time of Covid-19 pandemic with increasing trajectory</t>
  </si>
  <si>
    <t>CTRI/2020/11/029166</t>
  </si>
  <si>
    <t>Curaneum 20 for Covid 19</t>
  </si>
  <si>
    <t xml:space="preserve">Efficacy of Curaneum 20 as a therapy against SARS-CoV-2 (COVID 19)                                                                                                                                                                                                                                                                                                                                                                                                                                                                                                                                                                                                                                                                                                                                                                                                                                                                                                                                                                                                                                                                                                                                                                                                                                                                                                                                                                                                                                                                                                                                                                                                                                                                                                                                                                                                                                                                                                                                                                                                              </t>
  </si>
  <si>
    <t>Dr Sant Prabhudasji</t>
  </si>
  <si>
    <t>http://www.ctri.nic.in/Clinicaltrials/pmaindet2.php?trialid=46785</t>
  </si>
  <si>
    <t>Randomized, Parallel Group, Placebo Controlled Trial.  Method of generating randomization sequence:Computer generated randomization  Method of allocation concealment:An Open list of random numbers  Blinding and masking:Double Blind Double Dummy</t>
  </si>
  <si>
    <t>Arunaloke Chakrabarti</t>
  </si>
  <si>
    <t xml:space="preserve">Department of Medical Microbiology.PGIMER, Chandigarh </t>
  </si>
  <si>
    <t>arunaloke@hotmail.com</t>
  </si>
  <si>
    <t>01722755155</t>
  </si>
  <si>
    <t>Department of Medical Microbiology, PGIMER, Chandigarh</t>
  </si>
  <si>
    <t>Inclusion criteria: Â·.Age  &gt;18 years &lt;br/ &gt;.Â·.Laboratory confirmed infection with SARS-Cov-2 &lt;br/ &gt;.Â·.In patient admission to SARS-Cov-2 therapy &lt;br/ &gt;.Â·.Signed informed consent &lt;br/ &gt;.</t>
  </si>
  <si>
    <t>Exclusion criteria: Â·.Patients  &lt;18 years &lt;br/ &gt;.Â·.Pregnant or breast-feeding &lt;br/ &gt;.Â·.Participating in other clinical trial &lt;br/ &gt;.Â·.Not signing informed consent &lt;br/ &gt;.</t>
  </si>
  <si>
    <t>Intervention1: Curaneum 20: In the intervention arm one drop of Curaneum 20 will be provided in patientsâ?? mouth twice daily for five days..Control Intervention1: Placebo: In the Comparator group of patients one drop of sterile distilled water will provided in the mouth twice daily for five days. Both drug and placebo will be in dispensed in similar containers marking as â??Aâ?? and â??Bâ?? to keep the drug prescriber blind of product. There will be no interfer-ence in standard management of Covid 19 patients. The trial drug or placebo will be provided in addition of standard therapy..</t>
  </si>
  <si>
    <t>Discharge after cure or deathTimepoint: till the patient is discharged or died</t>
  </si>
  <si>
    <t>CTRI/2020/11/029170</t>
  </si>
  <si>
    <t>Lignocaine nebulisation in covid pneumonia</t>
  </si>
  <si>
    <t xml:space="preserve">Lignocaine nebulisation for patients with Covid -19 Respiratory infection:An Exploratory randomised double blinded controlled trial                                                                                                                                                                                                                                                                                                                                                                                                                                                                                                                                                                                                                                                                                                                                                                                                                                                                                                                                                                                                                                                                                                                                                                                                                                                                                                                                                                                                                                                                                                                                                                                                                                                                                                                                                                                                                                                                                                                                             </t>
  </si>
  <si>
    <t>http://www.ctri.nic.in/Clinicaltrials/pmaindet2.php?trialid=49412</t>
  </si>
  <si>
    <t>Randomized, Parallel Group, Placebo Controlled Trial.  Method of generating randomization sequence:Computer generated randomization  Method of allocation concealment:Sequentially numbered, sealed, opaque envelopes  Blinding and masking:Participant, Investigator, Outcome Assessor and Date-entry Operator Blinded</t>
  </si>
  <si>
    <t>Dr Praveen Talawar</t>
  </si>
  <si>
    <t>6th floor.Medical college building.AIIMS Rishikesh Department of Anaesthesiology.6th floor .Medical college building.AIIMS.Rishikesh</t>
  </si>
  <si>
    <t>praveenrt64@gmail.com</t>
  </si>
  <si>
    <t>9654162941</t>
  </si>
  <si>
    <t>Inclusion criteria: Patients with PCR documented Covid -19 infection with respiratory distress(presence of hypoxia with Spo2 &lt;93% or radiographic evidence of pneumonia,any single organ failure,sepsis)requiring supplemental oxygenation or non-invasive mechanical ventilation.</t>
  </si>
  <si>
    <t>Exclusion criteria: 1.Refusal to participate in the study &lt;br/ &gt;.2.Known allergy to lignocaine &lt;br/ &gt;.3.Patient requiring invasive mechanical ventilation/Septic shock</t>
  </si>
  <si>
    <t>Intervention1: Nebulisation.: Study solution in 4ml of volume, nebulized over 15 min, every 6th hourly.Control Intervention1: 2% lignocaine 4ml nebulization: Nebulization over 15 min every 6h hourly till the duration of study.Control Intervention2: Distill water (4ml) nebulization: Distill water (4ml) nebulization over 15 min, every 6th hourly till the duration of study.</t>
  </si>
  <si>
    <t>1.Oxygenation improvement as measured by Spo2 and ABG &lt;br/ &gt;.2.Duration of supplemental oxygen requirement &lt;br/ &gt;.3.Decrease in the need for invasive mechanical ventilation.Timepoint: Patient is improved or getting worse to receive mechanical ventilation or death. &lt;br/ &gt;.Monitored on daily basis while on receiving study intervention &lt;br/ &gt;.till the study period &lt;br/ &gt;. &lt;br/ &gt;.the study ends after patient improvement or worsens to mechanical ventilation</t>
  </si>
  <si>
    <t>CTRI/2020/11/029171</t>
  </si>
  <si>
    <t>Mothers view on the impact of increased screen time on the overall health of school going children during COVID-19</t>
  </si>
  <si>
    <t xml:space="preserve">A survey from mothers perspective on the impact of increased screen timing on the overall health status of school-going children during COVID-19                                                                                                                                                                                                                                                                                                                                                                                                                                                                                                                                                                                                                                                                                                                                                                                                                                                                                                                                                                                                                                                                                                                                                                                                                                                                                                                                                                                                                                                                                                                                                                                                                                                                                                                                                                                                                                                                                                                                </t>
  </si>
  <si>
    <t>Alfa F Rodrigues Krithika Rai</t>
  </si>
  <si>
    <t>http://www.ctri.nic.in/Clinicaltrials/pmaindet2.php?trialid=49097</t>
  </si>
  <si>
    <t>Mrs Swathi Acharya K</t>
  </si>
  <si>
    <t xml:space="preserve">Department of Dietetics and Applied Nutrition, Welcomgroup Graduate School of Hotel Administration, Manipal Academy of Higher Education </t>
  </si>
  <si>
    <t>Inclusion criteria: Mothers having children aged between 5-13 years, mothers of children attending online classes, &lt;br/ &gt;.mothers who can do the questionnaire independently</t>
  </si>
  <si>
    <t>Exclusion criteria: Mothers of children below 5 and above 13 years of age. Mothers of specially &lt;br/ &gt;.challenged children and children who are not attending online classes. Mothers &lt;br/ &gt;.who cannot do the questionnaire independently. &lt;br/ &gt;.</t>
  </si>
  <si>
    <t>The impact of increased screen timing on the overall health status of school- going children during COVID-19Timepoint: Single time point</t>
  </si>
  <si>
    <t>CTRI/2020/11/029172</t>
  </si>
  <si>
    <t>Effect of the globally spread Covid-19 on the diet and lifestyle of adults (25-60 years)</t>
  </si>
  <si>
    <t xml:space="preserve">Effect of the Covid-19 pandemic on the diet and lifestyle of adults (25-60 years)                                                                                                                                                                                                                                                                                                                                                                                                                                                                                                                                                                                                                                                                                                                                                                                                                                                                                                                                                                                                                                                                                                                                                                                                                                                                                                                                                                                                                                                                                                                                                                                                                                                                                                                                                                                                                                                                                                                                                                                               </t>
  </si>
  <si>
    <t>Jasmine Tamak</t>
  </si>
  <si>
    <t>http://www.ctri.nic.in/Clinicaltrials/pmaindet2.php?trialid=49271</t>
  </si>
  <si>
    <t>Deeksha Lobo</t>
  </si>
  <si>
    <t xml:space="preserve">Room #204 .Department of Dietetics and.Applied Nutrition .Welcomgroup Graduate School of Hotel Administration.Manipal Academy of Higher Education .Manipal </t>
  </si>
  <si>
    <t>pallavi.wgsha@manipal.edu</t>
  </si>
  <si>
    <t>9591273054</t>
  </si>
  <si>
    <t>Inclusion criteria: Those who can read and understand English.  &lt;br/ &gt;.Must be physically and mentally stable.    &lt;br/ &gt;.</t>
  </si>
  <si>
    <t>Exclusion criteria: People outside the selected age group. &lt;br/ &gt;.Vulnerable groups (pregnant &amp; lactating mothers, people with chronic conditions).  &lt;br/ &gt;.Those who cannot read and understand English. &lt;br/ &gt;.</t>
  </si>
  <si>
    <t>Dietary pattern and eating habitsTimepoint: 4 weeks</t>
  </si>
  <si>
    <t>CTRI/2020/11/029173</t>
  </si>
  <si>
    <t>What does Covid 19 do to patients with long standing Kidney disease and the impact of treatment on their course in hospital - a tertiary care hospital study</t>
  </si>
  <si>
    <t xml:space="preserve">Clinical profile of Chronic Kidney disease (CKD)patients with COVID-19.- A Study in a Tertiary Care Centre.                                                                                                                                                                                                                                                                                                                                                                                                                                                                                                                                                                                                                                                                                                                                                                                                                                                                                                                                                                                                                                                                                                                                                                                                                                                                                                                                                                                                                                                                                                                                                                                                                                                                                                                                                                                                                                                                                                                                                                     </t>
  </si>
  <si>
    <t>http://www.ctri.nic.in/Clinicaltrials/pmaindet2.php?trialid=49522</t>
  </si>
  <si>
    <t>Dr B A Shastry</t>
  </si>
  <si>
    <t xml:space="preserve">Department of General Medicine Kasturba Medical College, Manipal,.Udupi.KARNATAKA.576104.India </t>
  </si>
  <si>
    <t>ba.shastry@manipal.edu</t>
  </si>
  <si>
    <t>9845702450</t>
  </si>
  <si>
    <t>Inclusion criteria: 1. All Adult patients above 18 yrs of age admitted with COVID and Kidney disease between &lt;br/ &gt;.30/03/2020 to 30/09/2020. &lt;br/ &gt;. &lt;br/ &gt;.2. CKD (all Stages with eGFR &amp;lt;60 ml/min/1.73 m2 according to the CKD-EPI Equation) &lt;br/ &gt;.Newly diagnosed with COVID-19 by RT-PCR or Rapid antigen Test (RAT). &lt;br/ &gt;. &lt;br/ &gt;.Classification is based on the Kidney Disease Improving Global Outcome &lt;br/ &gt;.(KDIGO) classification of chronic kidney disease (CKD).</t>
  </si>
  <si>
    <t>Exclusion criteria: Patients less than 18 years of age</t>
  </si>
  <si>
    <t>Health Condition 1: N189- Chronic kidney disease, unspecified.Health Condition 2: B972- Coronavirus as the cause of diseases classified elsewhere.</t>
  </si>
  <si>
    <t>1. Initial presentation and symptomatology &lt;br/ &gt;. &lt;br/ &gt;.2. Initial laboratory parameters and radiographic findings &lt;br/ &gt;. &lt;br/ &gt;.3. Course in the hospital from the day of admission.Timepoint: day 1,3,5,7,10, 14, etc., till discharge, DAMA, death</t>
  </si>
  <si>
    <t>CTRI/2020/11/029174</t>
  </si>
  <si>
    <t>Impact of COVID 19 on domestic responsibilities in physicians</t>
  </si>
  <si>
    <t xml:space="preserve">Impact of COVID-19 Pandemic on domestic responsibility among physicians                                                                                                                                                                                                                                                                                                                                                                                                                                                                                                                                                                                                                                                                                                                                                                                                                                                                                                                                                                                                                                                                                                                                                                                                                                                                                                                                                                                                                                                                                                                                                                                                                                                                                                                                                                                                                                                                                                                                                                                                         </t>
  </si>
  <si>
    <t>Tata memorial Hospital</t>
  </si>
  <si>
    <t>http://www.ctri.nic.in/Clinicaltrials/pmaindet2.php?trialid=48433</t>
  </si>
  <si>
    <t>Sabita Jiwnani</t>
  </si>
  <si>
    <t xml:space="preserve">Department of surgical Oncology.Thoracic Surgery Division.Homi Bhabha Building, Room number 301.Dr. E Borges Road, parel, mumbai </t>
  </si>
  <si>
    <t>sabitajiwnani@gmail.com</t>
  </si>
  <si>
    <t>9820542843</t>
  </si>
  <si>
    <t>Tata memorial hospital</t>
  </si>
  <si>
    <t>Inclusion criteria: COVID-19 has brought about the most unprecedented public health and socio-economic crisis in our lifetime. It affects us all, especially the physicians. This is an electronic questionnaire-based survey study to find out the impact of the pandemic and subsequent lockdown on the domestic responsibilities amongst physicians.  &lt;br/ &gt;.This questionnaire is voluntary and anonymous. No identifiable information will be collected and filling out the survey will mean implied consent.  &lt;br/ &gt;.The questionnaire does not include any information about patients. The questions included pertain to the absence or limited availability of domestic help and childcare facilities and the subsequent difficulties faced by physicians at home and the workplace. &lt;br/ &gt;.</t>
  </si>
  <si>
    <t>Differences in increased domestic responsibilities due to genderTimepoint: one month after sending questionnaire &lt;br/ &gt;.</t>
  </si>
  <si>
    <t>CTRI/2020/11/029175</t>
  </si>
  <si>
    <t>Role of Heparin inhalation in reducing the duration the patient is breathing with the help of a ventilator</t>
  </si>
  <si>
    <t xml:space="preserve">Role of Heparin Nebulization in Reducing Time of Mechanical ventilation in patients with SARS-CoV-2                                                                                                                                                                                                                                                                                                                                                                                                                                                                                                                                                                                                                                                                                                                                                                                                                                                                                                                                                                                                                                                                                                                                                                                                                                                                                                                                                                                                                                                                                                                                                                                                                                                                                                                                                                                                                                                                                                                                                                             </t>
  </si>
  <si>
    <t>http://www.ctri.nic.in/Clinicaltrials/pmaindet2.php?trialid=49022</t>
  </si>
  <si>
    <t>Randomized, Parallel Group, Active Controlled Trial.  Method of generating randomization sequence:Computer generated randomization  Method of allocation concealment:Sequentially numbered, sealed, opaque envelopes  Blinding and masking:Participant Blinded</t>
  </si>
  <si>
    <t>Inclusion criteria: Confirmed COVID-19, Endotracheal tube in place, Intubated the day before or same day, PaO2 to FIO2 ratio less than or equal to 300 while intubated, Acute opacities not fully explained by effusions, lobar/lung collapse and nodules, affecting at least one lung quadrant on chest X-ray or CT, Currently in the ICU or scheduled for transfer to the ICU. &lt;br/ &gt;.</t>
  </si>
  <si>
    <t>Exclusion criteria: Enrolled in another clinical trial that is unapproved for co-enrolment, Heparin allergy or HIT, APTT  &gt; 120 seconds and this is not due to anticoagulant therapy, Platelet count  &lt; 20 x 109 per L, Pulmonary bleeding, which is frank bleeding in the trachea, bronchi or lungs with, Repeated haemoptysis or requiring repeated suctioning, Uncontrolled bleeding, Pregnant or might be pregnant, Myopathy, spinal cord injury, or nerve injury or disease with a likely prolonged incapacity to breathe independently e.g. Guillain-Barre syndrome, Usually receives home oxygen, Death is imminent or inevitable within 24 hours  &lt;br/ &gt;.</t>
  </si>
  <si>
    <t>Intervention1: Heparin Nebulization plus Standard care: Each participant will be assigned to nebulised heparin sodium 25,000 Units in 5 mL or an equivalent unfractionated heparin, the frequency being 6-hourly till extubation or upto 10 days whichever is earlier..Control Intervention1: Standard Care: Each participant will be assigned to standard care. They will not be nebulized with heparin..</t>
  </si>
  <si>
    <t>The primary outcome is the time to separation from mechanical ventilation (duration of mechanical ventilation) upto day 28Timepoint: The primary outcome is the time to separation from mechanical ventilation (duration of mechanical ventilation) upto day 28</t>
  </si>
  <si>
    <t>CTRI/2020/11/029188</t>
  </si>
  <si>
    <t>Quality  of life in post covid  affected patients</t>
  </si>
  <si>
    <t xml:space="preserve">Assessment  of quality of life  in patients who have recovered from  SARS -COV 2 infection                                                                                                                                                                                                                                                                                                                                                                                                                                                                                                                                                                                                                                                                                                                                                                                                                                                                                                                                                                                                                                                                                                                                                                                                                                                                                                                                                                                                                                                                                                                                                                                                                                                                                                                                                                                                                                                                                                                                                                                      </t>
  </si>
  <si>
    <t>Sri  Ramachandra  University</t>
  </si>
  <si>
    <t>http://www.ctri.nic.in/Clinicaltrials/pmaindet2.php?trialid=47149</t>
  </si>
  <si>
    <t>Cluster Randomized Trial.  Method of generating randomization sequence:Not Applicable  Method of allocation concealment:Not Applicable  Blinding and masking:Not Applicable</t>
  </si>
  <si>
    <t>Suja Lakshmanan</t>
  </si>
  <si>
    <t xml:space="preserve">DEPARTMENT OF GENERAL MEDICINE,.SRI RAMACHANDRA UNIVERSITY PORUR.CHENNAI..Thiruvallur.TAMIL NADU.600116.India . </t>
  </si>
  <si>
    <t>suja.lakshmanan@gmail.com</t>
  </si>
  <si>
    <t>Sri Ramachandra Institute of Higher Education  And  Research</t>
  </si>
  <si>
    <t>Inclusion criteria: 1..All confirmed cases of SARS- Cov-2 infections admitted in ward, HDU and Critical care ICU. &lt;br/ &gt;.2..All confirmed cases of SARS- Cov-2 infections with age group of 18 years and above. &lt;br/ &gt;.3..All patients  who have  a standard positive COVID  RT -PCR test &lt;br/ &gt;.</t>
  </si>
  <si>
    <t>Exclusion criteria: All confirmed cases of SARS- Cov-2 infections with age group of less than  18 years and below. &lt;br/ &gt;.2..Patients who have RTPCR for SARS COV2 infection negative but serology test positive. &lt;br/ &gt;.3..Patients discharged without fulfilling the discharge criteria  which includes AMA  &lt;br/ &gt;.4. Patients who are declared. &lt;br/ &gt;.</t>
  </si>
  <si>
    <t>Control Intervention1: Persistent symptoms and quality of life post SARS COV 2 infection: Comparison  of quality of life in patients post SARS COV 2 between mild, moderate and severe covid category.Control Intervention2: nil: nil.</t>
  </si>
  <si>
    <t>1.To assess persistent symptoms in patients who were discharged from hospital after recovery from SARS COV 2 infection. &lt;br/ &gt;.2. To assess the quality of life in patients who were discharged from hospital after recovery from SARS COV 2 infection . &lt;br/ &gt;.Timepoint: 3 months &lt;br/ &gt;.</t>
  </si>
  <si>
    <t>CTRI/2020/11/029200</t>
  </si>
  <si>
    <t>Psychological effect of COVID 19 on Positive female patient</t>
  </si>
  <si>
    <t xml:space="preserve">Psychological impact of COVID 19 on positive female patient presenting to our dedicated COVID hospital: A cross sectional study.                                                                                                                                                                                                                                                                                                                                                                                                                                                                                                                                                                                                                                                                                                                                                                                                                                                                                                                                                                                                                                                                                                                                                                                                                                                                                                                                                                                                                                                                                                                                                                                                                                                                                                                                                                                                                                                                                                                                                </t>
  </si>
  <si>
    <t>Department of anaesthesiology</t>
  </si>
  <si>
    <t>http://www.ctri.nic.in/Clinicaltrials/pmaindet2.php?trialid=49556</t>
  </si>
  <si>
    <t>Department of anaesthesia ,B block ,5th floor ,OT complex ,faculty lounge, AIIMS Patna. .</t>
  </si>
  <si>
    <t>Aiims Patna</t>
  </si>
  <si>
    <t>Inclusion criteria: female patients,understand Hindi language</t>
  </si>
  <si>
    <t>Exclusion criteria: unwilling and not provide informed consent, severe medical-surgical or psychiatric illness, physical handicap, marital separation or divorce</t>
  </si>
  <si>
    <t>This questionnaire will be helped us to determine the stress or anxiety faced by COVID positive female patients in due to their disease.Timepoint: one month</t>
  </si>
  <si>
    <t>CTRI/2020/11/029203</t>
  </si>
  <si>
    <t>To determine the impact of latent tuberculosis on severity and outcomes in patients with suspected SARS-COV-19 infection</t>
  </si>
  <si>
    <t xml:space="preserve">To determine the impact of latent tuberculosis on severity and outcomes in patients with suspected SARS-COV-19 infection - LATTICE                                                                                                                                                                                                                                                                                                                                                                                                                                                                                                                                                                                                                                                                                                                                                                                                                                                                                                                                                                                                                                                                                                                                                                                                                                                                                                                                                                                                                                                                                                                                                                                                                                                                                                                                                                                                                                                                                                                                              </t>
  </si>
  <si>
    <t>AIIMS Research Section</t>
  </si>
  <si>
    <t>http://www.ctri.nic.in/Clinicaltrials/pmaindet2.php?trialid=46554</t>
  </si>
  <si>
    <t>Dr Pavan Tiwari</t>
  </si>
  <si>
    <t xml:space="preserve">Room no 10,.DEPT OF PULMONARY Critical Care and Sleep Medicine.Third Floor Porta Cabin.New Private Ward.All India INstitute of Medical Sciences, Ansari Nagar East.New Delhi </t>
  </si>
  <si>
    <t>pavan14281@gmail.com</t>
  </si>
  <si>
    <t>9968846678</t>
  </si>
  <si>
    <t>Inclusion criteria: Consecutively admitted COVID positive patients</t>
  </si>
  <si>
    <t>Exclusion criteria: Refusal of consent &lt;br/ &gt;.Active tuberculosis  &lt;br/ &gt;.HIV  &lt;br/ &gt;.Post 72 hours of admission or more than 7 days of symptom onset &lt;br/ &gt;.Any known immunodeficiency &lt;br/ &gt;.Pregnancy &lt;br/ &gt;.Malignancy &lt;br/ &gt;.Any other known systemic infection or disease altering T cell pathway &lt;br/ &gt;.</t>
  </si>
  <si>
    <t>Intervention1: Mantoux test and Interferon gamma release assay: Outcome evaluation in patients tested positive for latent tuberculosis.Control Intervention1: Mantoux test and Interferon gamma release essay: Outcome evaluation in patients tested negative for latent tuberculosis.</t>
  </si>
  <si>
    <t>To determine prevalence of latent tuberculosis with respect to severity of illness amongst suspected SARS-COV-19 patientsTimepoint: At enrollment</t>
  </si>
  <si>
    <t>CTRI/2020/11/029221</t>
  </si>
  <si>
    <t>Measurement of Quality of food intake, mental health status, and safety measures followed by the hospital support staff during COVID-19.</t>
  </si>
  <si>
    <t xml:space="preserve">Assessment of Diet quality, mental health status, and safety measures.followed by the hospital support staff during COVID-19.                                                                                                                                                                                                                                                                                                                                                                                                                                                                                                                                                                                                                                                                                                                                                                                                                                                                                                                                                                                                                                                                                                                                                                                                                                                                                                                                                                                                                                                                                                                                                                                                                                                                                                                                                                                                                                                                                                                                                   </t>
  </si>
  <si>
    <t>P Vaishnavi Yadav</t>
  </si>
  <si>
    <t>http://www.ctri.nic.in/Clinicaltrials/pmaindet2.php?trialid=49250</t>
  </si>
  <si>
    <t>Apoorva Jain</t>
  </si>
  <si>
    <t xml:space="preserve">Room no 204 First floor Department of Dietetics and Applied Nutrition.Welcomgroup Graduate School of Hotel administration Manipal Academy of Higher Education.Manipal Karnataka </t>
  </si>
  <si>
    <t>Inclusion criteria: All the housekeeping staff working in Kasturba Hospital, Manipal. &lt;br/ &gt;.Participants who are willing to participate in the study &lt;br/ &gt;.</t>
  </si>
  <si>
    <t>Exclusion criteria: Housekeeping staff who work in any other hospital other than Kasturba hospital, Manipal. &lt;br/ &gt;.Housekeeping staff who are not on a regular rotation of shift in Kasturba Hospital, Manipal. &lt;br/ &gt;.Participants who are not willing to participate in the study.</t>
  </si>
  <si>
    <t>Assess the quality of the diet affected by the pandemic among the housekeeping staffTimepoint: Once at baseline</t>
  </si>
  <si>
    <t>CTRI/2020/11/029230</t>
  </si>
  <si>
    <t>ROLE OF VITAMIN C IN MANAGEMENT OF COVID 19</t>
  </si>
  <si>
    <t xml:space="preserve">EVALUATION OF THE EFFICACY OF INTRAVENOUS VITAMIN C IN THE MANAGEMENT OF COVID 19 -A Prospective Randomized Controlled Trial - VCMC                                                                                                                                                                                                                                                                                                                                                                                                                                                                                                                                                                                                                                                                                                                                                                                                                                                                                                                                                                                                                                                                                                                                                                                                                                                                                                                                                                                                                                                                                                                                                                                                                                                                                                                                                                                                                                                                                                                                             </t>
  </si>
  <si>
    <t>http://www.ctri.nic.in/Clinicaltrials/pmaindet2.php?trialid=49295</t>
  </si>
  <si>
    <t>Dr Vijay Kumar</t>
  </si>
  <si>
    <t>AIIMS, PHULAWARISHARIF, PATNA, BIHAR AIIMS, PHULAWARISHARIF, PATNA, BIHAR</t>
  </si>
  <si>
    <t>vijaykr@aiimspatna.org</t>
  </si>
  <si>
    <t>9431414308</t>
  </si>
  <si>
    <t>Inclusion criteria: All patients above the age of 18 years both males and females, admitted with a diagnosis of &lt;br/ &gt;.Moderate &amp;amp; Severe COVID -19 (on the basis of a positive RT-PCR report) at our facility during the &lt;br/ &gt;.study period (16/08/2020-15/12/2020)</t>
  </si>
  <si>
    <t>Exclusion criteria: 1. Patients with a known allergy to or adverse drug reaction with vitamin C. &lt;br/ &gt;.2. Patients unable to provide consent or unwilling to participate in the study. &lt;br/ &gt;.3. Patients participating in any other ongoing clinical trial will be excluded from the study. &lt;br/ &gt;.4. Patients below the age of 18 years will be excluded from the study. &lt;br/ &gt;.5. Pregnant or Breastfeeding Females will be excluded from the study. &lt;br/ &gt;.6.Patients previously complicated with End-stage Lung Disease, End stage Malignancy, Glucose-6- &lt;br/ &gt;.Phosphate dehydrogenase deficiency, Diabetes Mellitus &amp;amp; Diabetic Ketoacidosis , Nephrolithiasis, &lt;br/ &gt;.Chronic Kidney Disease, Cardiogenic Pulmonary Edema will be Excluded from the study.</t>
  </si>
  <si>
    <t>Intervention1: INTRAVENOUS VITAMIN C: 1 GRAM INTRAVENOUS VITAMIN C IV 8 HOURLY FOR 4 DAYS..Control Intervention1: Placebo: SIMILAR LOOKING PLACEBO VIALS CONTAINING NS OR WATER FOR INJECTION IV 8 HOURLY FOR 4 DAYS.</t>
  </si>
  <si>
    <t>1. Clinical Recovery From the disease . &lt;br/ &gt;.2. In Hospital Mortality .Timepoint: AT WEEKLY INTERVAL</t>
  </si>
  <si>
    <t>CTRI/2020/11/029232</t>
  </si>
  <si>
    <t>Role Of Montelukast In Management Of COVID 19</t>
  </si>
  <si>
    <t xml:space="preserve">Efficacy Of Montelukast In the Management Of COVID 19 - A Double Blind Randomized Placebo Controlled Trial - EMMC                                                                                                                                                                                                                                                                                                                                                                                                                                                                                                                                                                                                                                                                                                                                                                                                                                                                                                                                                                                                                                                                                                                                                                                                                                                                                                                                                                                                                                                                                                                                                                                                                                                                                                                                                                                                                                                                                                                                                               </t>
  </si>
  <si>
    <t>http://www.ctri.nic.in/Clinicaltrials/pmaindet2.php?trialid=49293</t>
  </si>
  <si>
    <t>ASSOCIATE PROFESSOR, DEPT OF GENERAL MEDICINE.AIIMS, PHULWARISHARIF.PATNA ASSOCIATE PROFESSOR, DEPT OF GENERAL MEDICINE.AIIMS, PHULWARISHARIF.PATNA</t>
  </si>
  <si>
    <t>Inclusion criteria: All patients above the age of 14 years both males and females, admitted with a &lt;br/ &gt;.diagnosis of mild or moderate COVID -19 (on the basis of a positive RT-PCR report) at our facility &lt;br/ &gt;.during the study period (01/09/2020-31/12/2020)</t>
  </si>
  <si>
    <t>Exclusion criteria: 1. Patients with a known allergy to or adverse drug reaction with Montelukast. &lt;br/ &gt;.2. Patients unable to provide consent or unwilling to participate in the study. &lt;br/ &gt;.3. Patients included in any other ongoing trial will be excluded from the study. &lt;br/ &gt;.4. Patients below the age of 14 years will be excluded from the study. &lt;br/ &gt;.5. Pregnant and Lactating Females will be excluded from the study.</t>
  </si>
  <si>
    <t>Intervention1: Montelukast: 10 mg Montelukast tablet daily at bed time for 10 days.Control Intervention1: Placebo: Similar looking palcebo tablet at bed time for 10 days..</t>
  </si>
  <si>
    <t>1. Progression of the disease to severe grade. &lt;br/ &gt;.2. Admission to ICU . &lt;br/ &gt;. &lt;br/ &gt;.3. Need for mechanical ventilation. &lt;br/ &gt;.4. In-hospital mortalityTimepoint: At every week</t>
  </si>
  <si>
    <t>CTRI/2020/11/029233</t>
  </si>
  <si>
    <t>An observation and comparison of the efficacy and relative satisfaction of Health Care Workers while being monitored by the  standard BUDDY technique versus the Remote Audio Visual Doffing Surveillance (RADS) of the doffing process during the COVID 19 Pandemic</t>
  </si>
  <si>
    <t xml:space="preserve">Comparison of the efficacy and  relative satisfaction of Remote Audio-visual Doffing Surveillance (RADS) technique versus the standard buddy technique for monitoring the doffing process of health care workers during COVID 19 pandemic : an observational study                                                                                                                                                                                                                                                                                                                                                                                                                                                                                                                                                                                                                                                                                                                                                                                                                                                                                                                                                                                                                                                                                                                                                                                                                                                                                                                                                                                                                                                                                                                                                                                                                                                                                                                                                                                                              </t>
  </si>
  <si>
    <t>Naveen Naik B</t>
  </si>
  <si>
    <t>http://www.ctri.nic.in/Clinicaltrials/pmaindet2.php?trialid=49177</t>
  </si>
  <si>
    <t xml:space="preserve">Department of Anaesthesia and Intensive Care, Fourth Floor, Nehru Hospital, Post Graduate Institute of Medical Education and Research, Chandigarh - 160012 </t>
  </si>
  <si>
    <t>navin.amc123@gmail.com</t>
  </si>
  <si>
    <t>8872377925</t>
  </si>
  <si>
    <t>Post Graduate Institute Of Medical Education And Research</t>
  </si>
  <si>
    <t>Inclusion criteria: 1..Should have undergone training in the donning and doffing process at least once or twice. &lt;br/ &gt;.2..A member of the staff working at the COVID unit in PGIMER. &lt;br/ &gt;.</t>
  </si>
  <si>
    <t>Exclusion criteria: 1..The HCW who will be doffing for the first time. &lt;br/ &gt;.2..The HCW doffing due to an emergency (health issue of the HCW, or due to an observed damage in the PPE). &lt;br/ &gt;.3..Pregnant, breast feeding, history of joint replacements or other prosthetic devices, inflammatory skin conditions or having open wounds. &lt;br/ &gt;.4..Refuses to participate in the study. &lt;br/ &gt;.5..HCW who is performing this study. &lt;br/ &gt;.</t>
  </si>
  <si>
    <t>Intervention1: Remote Audio visual surveillance technique of monitoring the doffing process: The doffing process of the  Health Care Workers will be observed from a console room via a camera installed in the doffing area. A person blinded to the purpose of the study will be monitoring the doffing process. The step at which the breech in the protocol occurs, or where the health worker commits an error and / or is corrected by the monitoring staff will be noted by another silent observer..</t>
  </si>
  <si>
    <t>To study and compare the incidence of error with regard to the standard CDC doffing guidelines during the doffing process of health care workers while they are being monitored by a buddy and also when they are being monitored using Remote Audio-visual Doffing Surveillance (RADS) monitoring system.Timepoint: Comparison will be done after completion of all the case observations i.e at the end of the study</t>
  </si>
  <si>
    <t>CTRI/2020/11/029235</t>
  </si>
  <si>
    <t>Impact of COVID-19 on screen time, physical activity, sleep pattern and food intake among students of 18-23 years.</t>
  </si>
  <si>
    <t xml:space="preserve">Implications of COVID-19 on screen time, physical activity, sleep pattern and dietary intake among students (18-23 years).                                                                                                                                                                                                                                                                                                                                                                                                                                                                                                                                                                                                                                                                                                                                                                                                                                                                                                                                                                                                                                                                                                                                                                                                                                                                                                                                                                                                                                                                                                                                                                                                                                                                                                                                                                                                                                                                                                                                                      </t>
  </si>
  <si>
    <t>Reshma Mariam Santhosh</t>
  </si>
  <si>
    <t>http://www.ctri.nic.in/Clinicaltrials/pmaindet2.php?trialid=49267</t>
  </si>
  <si>
    <t>Room number 204, First floor, Department of Dietetics and Applied Nutrition, Welcomgroup Graduate School of Hotel Administration, Manipal Academy of Higher Education, Manipal Room number 204, First floor, Manipal Academy of Higher Education, Manipal, Karn</t>
  </si>
  <si>
    <t>Inclusion criteria: 1. Students of Manipal Academy of Higher Education, aged 18-23 years, both years inclusive  &lt;br/ &gt;.2. Willingness to participate in the study   &lt;br/ &gt;.</t>
  </si>
  <si>
    <t>Exclusion criteria: 1. Students who are pregnant or lactating   &lt;br/ &gt;.2. Not willing to participate in the study   &lt;br/ &gt;.</t>
  </si>
  <si>
    <t>Implications of COVID-19 on screen time, physical activity, sleep pattern and dietary intake among students aged 18-23 years will be found out.Timepoint: Once at baseline</t>
  </si>
  <si>
    <t>CTRI/2020/11/029236</t>
  </si>
  <si>
    <t>Patient satisfaction with psychiatry services during the pandemic</t>
  </si>
  <si>
    <t xml:space="preserve">A survey on patient satisfaction with psychiatry services during Covid 19 pandemic.                                                                                                                                                                                                                                                                                                                                                                                                                                                                                                                                                                                                                                                                                                                                                                                                                                                                                                                                                                                                                                                                                                                                                                                                                                                                                                                                                                                                                                                                                                                                                                                                                                                                                                                                                                                                                                                                                                                                                                                             </t>
  </si>
  <si>
    <t>Bhabha Atomic Research Centre Hospital</t>
  </si>
  <si>
    <t>http://www.ctri.nic.in/Clinicaltrials/pmaindet2.php?trialid=48376</t>
  </si>
  <si>
    <t>Dr Saumitra Nemlekar</t>
  </si>
  <si>
    <t xml:space="preserve">176B, Room No. 1, Psychiatry Unit.BARC Hospital .Anushakti Nagar .Mumbai </t>
  </si>
  <si>
    <t>ssnemlekar@barc.gov.in</t>
  </si>
  <si>
    <t>02225598113</t>
  </si>
  <si>
    <t>BARC Hospital Mumbai</t>
  </si>
  <si>
    <t>Inclusion criteria: 1..Psychiatric out-patients and caregivers who had previously consulted at Psychiatry OPD &lt;br/ &gt;.2..Age  &gt; 18 years &lt;br/ &gt;.3..New patients who perceived the need to seek psychiatric care during the Covid-19 pandemic and sought care either during or after the lockdown period. &lt;br/ &gt;.</t>
  </si>
  <si>
    <t>Exclusion criteria: 1..Non-consent to participate &lt;br/ &gt;.2..New patients attending the Psychiatric services. These patients did not perceive any need for psychiatric help during the lockdown or prior.  &lt;br/ &gt;.</t>
  </si>
  <si>
    <t>Survey of satisfaction with psychiatry services. We will also note their grievances and suggestions to improve servicesTimepoint: 1 day</t>
  </si>
  <si>
    <t>CTRI/2020/11/029263</t>
  </si>
  <si>
    <t>A clinical study on Favipiravir in mild to moderate COVID-19 patients</t>
  </si>
  <si>
    <t xml:space="preserve">Prospective, Open label, Multicentre, Single Arm, Post Marketing study for evaluation of safety and efficacy of Favipiravir in Adult Indian Patients with Mild to Moderate COVID-19 disease                                                                                                                                                                                                                                                                                                                                                                                                                                                                                                                                                                                                                                                                                                                                                                                                                                                                                                                                                                                                                                                                                                                                                                                                                                                                                                                                                                                                                                                                                                                                                                                                                                                                                                                                                                                                                                                                                     </t>
  </si>
  <si>
    <t>http://www.ctri.nic.in/Clinicaltrials/pmaindet2.php?trialid=46353</t>
  </si>
  <si>
    <t>Rajesh Gaikwad</t>
  </si>
  <si>
    <t xml:space="preserve">Glenmark Research Centre, A-607, MIDC Mahape, Navi Mumbai . </t>
  </si>
  <si>
    <t>Saiprasad.Patil@glenmarkpharma.com</t>
  </si>
  <si>
    <t>Glenmark Pharmaceuticals Ltd.</t>
  </si>
  <si>
    <t>Inclusion criteria: 1. Adult patients aged 18 years and above with mild to moderate COVID-19. &lt;br/ &gt;.2. Patients who receive a prescription of favipiravir according to the indication stated in the approved prescribing information in India &lt;br/ &gt;.3. Pyrexia (defined as axillary temperature more than or equal to 99 F or oral temperature more than or equal to 100 F) AND at least one of the following: Cough, fatigue, dyspnoea, expectoration, myalgia, rhinorrhoea, sore throat, diarrhoea, new loss of taste or smell, myalgia, headache or fatigue on admission. &lt;br/ &gt;.4. Respiratory rate less than or equal to 30/min. &lt;br/ &gt;.5. SpO2 more than or equal to 90% on room air.  &lt;br/ &gt;.6. Agree to follow effective contraceptive methods during and for 7 days after the end of the treatment with favipiravir for male and female patients in the reproductive age group. &lt;br/ &gt;.7. For female patients of child-bearing age: evidence of negative pre-treatment urine pregnancy test   &lt;br/ &gt;.8. Voluntarily participating in the study; fully understanding and being fully informed of the study and having signed written Informed Consent Form (ICF). Also if a pregnancy is reported, consent should be given for follow up of pregnancy until outcome.</t>
  </si>
  <si>
    <t>Exclusion criteria: 1. Refusal to participation expressed by patient or legally authorized representative. &lt;br/ &gt;.2. Requiring NIV, Mechanical Ventilation or ECMO at baseline. &lt;br/ &gt;.3. Severe hepatic or renal impairment  &lt;br/ &gt;.4. Pregnant or lactating women. &lt;br/ &gt;.5. History of known hypersensitivity to Favipiravir. &lt;br/ &gt;.6. Requires ICU care for management of ongoing clinical status (respiratory failure, septic shock, and/or multiple organ dysfunction or failure) &lt;br/ &gt;.7. Patients who have participated in any clinical trial within 30 days prior to enrolment and would not be participating in clinical study during the period of study participation. &lt;br/ &gt;.8. Any other COVID-19 antiviral treatment.</t>
  </si>
  <si>
    <t>Intervention1: Favipiravir 200 mg / 400 mg: 3600 mg (1800 mg orally twice daily) on 1st day followed by 800 mg orally twice daily, up to maximum of 14 days.Control Intervention1: NA: NA.</t>
  </si>
  <si>
    <t>To evaluate the safety of favipiravir prescribed in treatment of patients with mild to moderate COVID-19 disease in India. &lt;br/ &gt;.1. Number of AEs &lt;br/ &gt;.2. Number of SAEs &lt;br/ &gt;.3. Number of treatment related AEs and SAEs as assessed by the treating physician &lt;br/ &gt;.4. Number of AEs leading to dose modification/ discontinuation of treatmentTimepoint: Upto 28 days</t>
  </si>
  <si>
    <t>CTRI/2020/11/029264</t>
  </si>
  <si>
    <t>To study the long term ill effects of  covid 19 infection in old age people</t>
  </si>
  <si>
    <t xml:space="preserve">Persisting symptoms with long term physical, functional, social and mental morbidity in elderly who have recovered from covid 19 infection. A cross sectional survey                                                                                                                                                                                                                                                                                                                                                                                                                                                                                                                                                                                                                                                                                                                                                                                                                                                                                                                                                                                                                                                                                                                                                                                                                                                                                                                                                                                                                                                                                                                                                                                                                                                                                                                                                                                                                                                                                                            </t>
  </si>
  <si>
    <t>Sri Ramachandra Institute of higher education and research</t>
  </si>
  <si>
    <t>http://www.ctri.nic.in/Clinicaltrials/pmaindet2.php?trialid=47176</t>
  </si>
  <si>
    <t>Dr Sathyamurthy</t>
  </si>
  <si>
    <t xml:space="preserve">Department of general medicine,.Sri Ramachandra Institue of higher education and research,.no 1 , Sri ramachandra nagar .porur,chennai </t>
  </si>
  <si>
    <t>drsams30@sriramachandra.edu.in</t>
  </si>
  <si>
    <t>9840514232</t>
  </si>
  <si>
    <t>sriramachandra university of higher education and research</t>
  </si>
  <si>
    <t>Inclusion criteria: Elderly people more than   or equal  to 60 yrs of age who have recovered from covid 19 infection</t>
  </si>
  <si>
    <t>Exclusion criteria: 1. Patients who are less than 60 yrs of age &lt;br/ &gt;. &lt;br/ &gt;.2. Elderly who have died due to covid 19 infection</t>
  </si>
  <si>
    <t>Control Intervention1: NOT APPLICABLE: NOT APPLICABLE.</t>
  </si>
  <si>
    <t>New knowledge about persisting symptoms and long term complications with morbidity in elderly people who have recovered from covid 19 infectionTimepoint: 3 months following recovery</t>
  </si>
  <si>
    <t>CTRI/2020/11/029265</t>
  </si>
  <si>
    <t>Preventive trial of Homoeopathic medicines in COVID-19</t>
  </si>
  <si>
    <t xml:space="preserve">Prophylactic effects of homoeopathic medicines in Kolkata during COVID-19 pandemic: A community-based, randomized trial                                                                                                                                                                                                                                                                                                                                                                                                                                                                                                                                                                                                                                                                                                                                                                                                                                                                                                                                                                                                                                                                                                                                                                                                                                                                                                                                                                                                                                                                                                                                                                                                                                                                                                                                                                                                                                                                                                                                                         </t>
  </si>
  <si>
    <t>http://www.ctri.nic.in/Clinicaltrials/pmaindet2.php?trialid=48401</t>
  </si>
  <si>
    <t>Prof Dr Satadal Das</t>
  </si>
  <si>
    <t xml:space="preserve">Dept. of Pathology and Microbiology, 12, Gobinda Khatick Road, Tangra </t>
  </si>
  <si>
    <t>ganguly.subhasish@rediffmail.com</t>
  </si>
  <si>
    <t>8017272982</t>
  </si>
  <si>
    <t>D N De Homoeopathic Medical College and Hospital, Govt. of West Bengal</t>
  </si>
  <si>
    <t>Inclusion criteria: a) Persons residing in the Tangra area of Kolkata &lt;br/ &gt;.b) Age between 1 yr and 75 yrs &lt;br/ &gt;.c) Participants of either sex &lt;br/ &gt;.d) Written consent to participate (guardianâ??s consent in cases of minors)</t>
  </si>
  <si>
    <t>Exclusion criteria: a) Diagnosed or suspected cases of COVID-19 &lt;br/ &gt;.b) Currently suffering from flu-like illnesses &lt;br/ &gt;.c) People who have already taken homoeoprophylaxis in some forms within last 30 days &lt;br/ &gt;.d) Cases with vital organ failure &lt;br/ &gt;.e) Immune compromised state</t>
  </si>
  <si>
    <t>Intervention1: Bryonia alba 30CH; 6 doses once daily for 6 days (for adults) or 3 doses for 3 days (for infants/children); plus ascorbic acid tablets of 500 mg per day for 6 days for participants aged 5-75 years: Bryonia alba 30CH (preserved in 90% v/v ethanol); 3 (for children) or 6 (for adults) doses once daily in morning for 3 or 6 days. Each dose shall consist of either 2 (for infants/children) or 4 (for adults) medicated globules (no. 30) of cane sugar, to be taken orally on clean tongue with empty stomach. Participants will be advised to refrain from handling the globules or from eating, drinking, smoking or brushing teeth within 30 minutes of taking the globules and will be asked to suck the globules rather than simply swallowing those. All medicines and sundry items have been procured from Hahnemann Publishing Company - a Good Manufacturing Practice (GMP)-certified firm. Along with this, ascorbic acid tablets of 500 mg (Dusap Pharmaceuticals) per day for 6 days for participants aged 5-75 years will be advised once per day for 6 days. A minimum of one hour interval should be kept between the intake of homoeopathic medicine and ascorbic acid tablets. Along with that, general hygienic measures like hand washing, maintaining social distancing, proper use of mask, gloves etc. and healthy dietary advices will be given to all participants. Route of administration: Oral. Duration of therapy: 3 (for children) or 6 (for adults) days..Intervention2: Gelsemium sempervirens 30CH; 6 doses once daily for 6 days (for adults) or 3 doses for 3 days (for infants/children); plus ascorbic acid tablets of 500 mg per day for 6 days for participants aged 5-75 years: Gelsemium sempervirens 30CH (preserved in 90% v/v ethanol); 3 (for children) or 6 (for adults) doses once daily in mornin</t>
  </si>
  <si>
    <t>Occurrence of newly diagnosed (laboratory confirmed by PCR) COVID-19 infection rates across the groupsTimepoint: Up to 30 days after completing the recommended dosage or once the person reports COVID-19 positive by PCR tests, whichever is earlier</t>
  </si>
  <si>
    <t>CTRI/2020/11/029266</t>
  </si>
  <si>
    <t>Response of patients and chest x-ray improvement after Remdesivir</t>
  </si>
  <si>
    <t xml:space="preserve">Assessment of novel inflammatory, clinical and radiological.response (â??Brixiaâ?? chest X ray score) to remdesivir in moderate and severe COVID-19.patients : a retrospective study                                                                                                                                                                                                                                                                                                                                                                                                                                                                                                                                                                                                                                                                                                                                                                                                                                                                                                                                                                                                                                                                                                                                                                                                                                                                                                                                                                                                                                                                                                                                                                                                                                                                                                                                                                                                                                                                                            </t>
  </si>
  <si>
    <t>Vishal Shanbhag</t>
  </si>
  <si>
    <t>http://www.ctri.nic.in/Clinicaltrials/pmaindet2.php?trialid=49576</t>
  </si>
  <si>
    <t xml:space="preserve">Department of Critical Care Medicine, Kasturba Medical College, Madhav Nagar, Manipal,Karnataka.Pin - 576104 </t>
  </si>
  <si>
    <t>vishal.shanbhag@manipal.edu</t>
  </si>
  <si>
    <t>Kasturba medical College, Manipal</t>
  </si>
  <si>
    <t>Inclusion criteria: Patients aged 18-90 years were included &lt;br/ &gt;.Patients who have been proven COVID-19 positive by reverse transcriptase polymerase chain reaction (RT-PCR),and the rapid antigen test. &lt;br/ &gt;.COVID -19 patients admitted between June 2020 and September 2020 &lt;br/ &gt;.Patients above 18 years admitted to hospital or critical care unit and on oxygen therapy, non-invasive ventilation (NIV) or invasive mechanical ventilation (IMV)</t>
  </si>
  <si>
    <t>Exclusion criteria: Patients with pre-existing liver disorders. &lt;br/ &gt;.2. Patients with any prior hypoalbuminemic state. &lt;br/ &gt;.3. Patients with hematological malignancies, immunocompromised states. &lt;br/ &gt;.4. Patients with fluid resuscitations where the serum albumin level couldbe altered. &lt;br/ &gt;.5. patients with trauma,extensive bowel resection,burns &lt;br/ &gt;.6. Patients with AKI or CKD with possible albumin loss in urine</t>
  </si>
  <si>
    <t>Correlation of CAR, NAR, CXR score after administration of remdesivir. SpO2, PaO2, FiO2, Pao2/Fio2 will be evaluated.Timepoint: Correlation of CAR, NAR, CXR score,at baseline and after 48hrs,72hrs,5days post administration of remdesivir. SpO2, PaO2, FiO2, Pao2/Fio2 will be evaluated at baseline and 48hrs,72hrs,5 days post administration of remdesivir</t>
  </si>
  <si>
    <t>CTRI/2020/11/029289</t>
  </si>
  <si>
    <t>A clinical trial of Siddha drugs M V kashayam (Internally) for the management   and  treatment of COVID 19</t>
  </si>
  <si>
    <t xml:space="preserve">A prospective non randomized single arm, single center clinical study to evaluate the effectiveness of Siddha medicine M V Kashayam in the management and treatment of COVID 19 patients                                                                                                                                                                                                                                                                                                                                                                                                                                                                                                                                                                                                                                                                                                                                                                                                                                                                                                                                                                                                                                                                                                                                                                                                                                                                                                                                                                                                                                                                                                                                                                                                                                                                                                                                                                                                                                                                                        </t>
  </si>
  <si>
    <t>Arul Anandar College</t>
  </si>
  <si>
    <t>http://www.ctri.nic.in/Clinicaltrials/pmaindet2.php?trialid=48077</t>
  </si>
  <si>
    <t>Single Arm Trial.  Method of generating randomization sequence:Coin toss, Lottery, toss of dice, shuffling cards etc  Method of allocation concealment:An Open list of random numbers  Blinding and masking:Outcome Assessor Blinded</t>
  </si>
  <si>
    <t>Dr P Dharumarajan</t>
  </si>
  <si>
    <t>Government Hospital.Aruppukottai 626101 11, Telephone Road, .Aruppukottai 626101</t>
  </si>
  <si>
    <t>harsanasiddhamm@gmail.com</t>
  </si>
  <si>
    <t>9442355686</t>
  </si>
  <si>
    <t>Government Hospital</t>
  </si>
  <si>
    <t>Inclusion criteria: Inclusion criteria &lt;br/ &gt;.1. Patients with positive RT- PCR test &lt;br/ &gt;.2. The age group of 15 yrs to 60 yrs. &lt;br/ &gt;.3. Patients with mild and moderate symptoms of COVID 19. &lt;br/ &gt;.4. Patients of both sex and willing to accept the treatment method. &lt;br/ &gt;. &lt;br/ &gt;.Withdrawal Criteria &lt;br/ &gt;.i) Intolerance to the drug and development of any serious adverse effect during a drug trial. &lt;br/ &gt;.ii) Poor patient compliance &amp; defaulters &lt;br/ &gt;.iii) Patient is unwilling to continue the course of clinical Study. &lt;br/ &gt;.iv) The occurrence of any other systemic illness. &lt;br/ &gt;.</t>
  </si>
  <si>
    <t>Exclusion criteria: i.RT- PCR negative patients &lt;br/ &gt;.ii.Patients of less than 15 yrs and above 60 yrs of age. &lt;br/ &gt;.iii.Pregnant and breastfeeding women. &lt;br/ &gt;.iv.Patients with severe COVID 19 symptoms.  &lt;br/ &gt;.v.Allopathic Antiviral treatment patients. &lt;br/ &gt;.</t>
  </si>
  <si>
    <t>Intervention1: MV kashayam: The kashayam has prepared with multi herbs combination and study its efficacy in curing the COVID 19 patients at the dose rate of 150 ml for every six hours interval for 6 days.Control Intervention1: M V kashayam vs conventional medicine: The drug conventional  Siddha medicine  comprising of multiple herbs, 50 g of herbal boiled in 600 ml of water and reduced to 150 ml  and  at the dosage of 150ml per patient at 6hours intervals for the period of  5 days..Control Intervention2: MV kashayam: Multi herbal combination.Control Intervention3: Vitamin C and Zinc  sulphate: Vitamin C at the dose rate of 100mg and Zine tab at the dose rate of 200 mg per day per patient.</t>
  </si>
  <si>
    <t>The medicine for Prophylactic and treatment of  COVID 19 based on  RT-PCR negative, CRPTimepoint: 12 weeks (3 months)</t>
  </si>
  <si>
    <t>CTRI/2020/11/029297</t>
  </si>
  <si>
    <t>Changing Trends in Presentation of Trauma Patients during Nationwide lockdown for COVID 19</t>
  </si>
  <si>
    <t xml:space="preserve">Changing Trends in Presentation of Trauma Patients during Nationwide lockdown for COVID 19 in a Tertiary Care Hospital in Mumbai.                                                                                                                                                                                                                                                                                                                                                                                                                                                                                                                                                                                                                                                                                                                                                                                                                                                                                                                                                                                                                                                                                                                                                                                                                                                                                                                                                                                                                                                                                                                                                                                                                                                                                                                                                                                                                                                                                                                                               </t>
  </si>
  <si>
    <t>http://www.ctri.nic.in/Clinicaltrials/pmaindet2.php?trialid=47331</t>
  </si>
  <si>
    <t>Vipul Versi Nandu</t>
  </si>
  <si>
    <t>Department of General Surgery,.HBT Medical College and Dr. R. N. Cooper Hospital, Juhu, Vile-Parle, Mumbai. Department of General Surgery,.HBT Medical College and Dr. R. N. Cooper Hospital, Juhu, Vile-Parle, Mumbai.</t>
  </si>
  <si>
    <t>dr.vipulnandu@gmail.com</t>
  </si>
  <si>
    <t>HBT Medical College and Dr. R.N. Cooper Hospital</t>
  </si>
  <si>
    <t>Inclusion criteria: 1.Hospitalized trauma patients with injuries &lt;br/ &gt;.2.Patients of all age groups &lt;br/ &gt;.</t>
  </si>
  <si>
    <t>Exclusion criteria: 1.Patient who had to be transferred to other hospitals for further management &lt;br/ &gt;.2.Patient who were dead on arrival were also excluded from the study &lt;br/ &gt;.</t>
  </si>
  <si>
    <t>Health Condition 1: T07- Unspecified multiple injuries.</t>
  </si>
  <si>
    <t>Data on Trauma PresentationsTimepoint: At the time of admission, after 24 hours, and at the time of discharge</t>
  </si>
  <si>
    <t>CTRI/2020/11/029305</t>
  </si>
  <si>
    <t>Clarithromycin in Post Covid 19 parenchymal organizing pneumonia</t>
  </si>
  <si>
    <t xml:space="preserve">Clarithromycin in post Covid parenchymal organizing pneumonia - an open labelled randomized control trial - PCOVID                                                                                                                                                                                                                                                                                                                                                                                                                                                                                                                                                                                                                                                                                                                                                                                                                                                                                                                                                                                                                                                                                                                                                                                                                                                                                                                                                                                                                                                                                                                                                                                                                                                                                                                                                                                                                                                                                                                                                              </t>
  </si>
  <si>
    <t>SELF DrIrfan Ismail Ayub</t>
  </si>
  <si>
    <t>http://www.ctri.nic.in/Clinicaltrials/pmaindet2.php?trialid=48195</t>
  </si>
  <si>
    <t>Irfan Ismail Ayub</t>
  </si>
  <si>
    <t xml:space="preserve">Department of Pulmonary Medicine, Sri Ramachandra Institute of Higher Education and Research, No 1 Ramachandra Nagar, Porur, Chennai </t>
  </si>
  <si>
    <t>irfanismailayub@gmail.com</t>
  </si>
  <si>
    <t>9884282400</t>
  </si>
  <si>
    <t>Inclusion criteria: 1. All patients diagnosed with COVID 19 based on positive result on SARS-CoV2 RT-PCR or CBNAAT from  nasopharyngeal or oropharyngeal swab or secretions. &lt;br/ &gt;.2. More than two weeks, but less than six weeks have lapsed after the above diagnostic positive result. &lt;br/ &gt;.3. A repeat nasopharyngeal or oropharyngeal swab test (either SARS-CoV2 RT-PCR or CBNAAT) performed at two weeks or later, after earlier positive result, is now negative. &lt;br/ &gt;.4. CT scan of thorax performed after two weeks and less than six weeks after the first positive result,  shows features of organizing pneumonia. &lt;br/ &gt;. &lt;br/ &gt;.Organizing pneumonia on CT scan of thorax is diagnosed when, one or more of the following features are identified on the CT scan images of thorax:  &lt;br/ &gt;.1.Unilateral or bilateral basal subpleural lobar, segmental or perilobular consolidation &lt;br/ &gt;.2.Halo sign &lt;br/ &gt;.3.Reverse halo sign or atoll sign &lt;br/ &gt;.4.Target sign or bulls-eye sign or double halo sign  &lt;br/ &gt;.</t>
  </si>
  <si>
    <t>Exclusion criteria: 1.Patient is unwilling to provide consent &lt;br/ &gt;.2.Patients with preexisting parenchymal or interstitial lung disease &lt;br/ &gt;.</t>
  </si>
  <si>
    <t>Health Condition 1: J840- Alveolar and parieto-alveolar conditions.Health Condition 2: J128- Other viral pneumonia.</t>
  </si>
  <si>
    <t>Intervention1: Oral Clarithromycin 500 mg PO one tablet BiD for three months: Oral Clarithromycin 500 mg PO one tablet BiD for three months.Intervention2: Oral Clarithromycin 250 mg PO one tablet BiD for three months: Oral Clarithromycin 250 mg PO one tablet BiD for three months.Control Intervention1: No intervention: No intervention.</t>
  </si>
  <si>
    <t>Percentage of patients with complete resolution of lung findings at third month of follow up.Timepoint: Three months of follow up</t>
  </si>
  <si>
    <t>CTRI/2020/11/029328</t>
  </si>
  <si>
    <t>A phase II study to evaluate safety and effectiveness of IND02 Capsules in patients who are SARS-CoV2 positive patients with mild to moderate COVID-19 at COVID management centres offering Ayurvedic care.</t>
  </si>
  <si>
    <t xml:space="preserve">A prospective, interventional, randomized, double-blind, placebo-controlled study to evaluate the safety and effectiveness of IND02 capsules (Cinamuneâ?¢) in SARS-CoV2 positive .patients with mild to moderate COVID-19, managed as per the Government of India COVID-19 management guidelines, at COVID-19 management centres offering integrated Ayurvedic care.                                                                                                                                                                                                                                                                                                                                                                                                                                                                                                                                                                                                                                                                                                                                                                                                                                                                                                                                                                                                                                                                                                                                                                                                                                                                                                                                                                                                                                                                                                                                                                                                                                                                                                            </t>
  </si>
  <si>
    <t>http://www.ctri.nic.in/Clinicaltrials/pmaindet2.php?trialid=49552</t>
  </si>
  <si>
    <t xml:space="preserve">Natraj by Rustomjee 6th Floor, 194 MV Road, Near Western Express Highway Metro Station.Andheri East, Mumbai </t>
  </si>
  <si>
    <t>Inclusion criteria: 1..Male or Female with â?¥ 18 years and  &lt; 60 years of age, willing and able to provide written informed consent for participation in the study and ready to comply with the study procedures and schedule. &lt;br/ &gt;.2..Patient with confirmed diagnosis for COVID-19, and who has tested positive for infection with SARS-CoV2 virus. &lt;br/ &gt;.Note: COVID-19 infection confirmed by RT-PCR following ICMR/WHO protocol in â?¤ 5 days prior to randomization in the study. &lt;br/ &gt;.3..Patient is requiring hospitalisation for COVID-19 at the time of randomization in the study. &lt;br/ &gt;.4..Patient with WHO Clinical Progression Scale score of 3 to 5 &lt;br/ &gt;.</t>
  </si>
  <si>
    <t>Exclusion criteria: 1..Patients with a known history of allergy or intolerance to Cinnamon. &lt;br/ &gt;.2..Participation in another concurrent clinical trial for COVID-19 or in any other trial within the 6 months prior to this study enrolment. &lt;br/ &gt;.3..Patients classified as severe or critical COVID-19 patients as per AYUSH guidelines. &lt;br/ &gt;.4..Patients with pre-existing respiratory conditions, or with severe primary respiratory disease or other pneumonia, who may not be eligible for enrolment in the study as per the Investigatorâ??s opinion. &lt;br/ &gt;.5..Patients with other serious diseases such as cancer, heart disease, stroke, disabilities, mental illnesses, etc., who may not be eligible for enrolment in the study as per the Investigatorâ??s opinion. &lt;br/ &gt;.6..Patients requiring mechanical ventilation at screening. &lt;br/ &gt;.7..Patients with uncontrolled and unstable comorbid conditions. &lt;br/ &gt;.8..Immunocompromised individuals or patients who are already receiving immunosuppressant therapies. &lt;br/ &gt;.9..Patients who are currently on or may require parenteral nutrition during the course of the study. &lt;br/ &gt;.10..Female patients who are breastfeeding or pregnant at the time of enrolment in the study. &lt;br/ &gt;.11..Female patients of childbearing potential who, within 4 weeks prior to study enrolment, did not use a highly effective method of contraception or do not agree to use a highly effective method of contraception throughout the study period. &lt;br/ &gt;.12..Any medical or other condition that in the opinion of the Investigator would preclude the patientâ??s participation in the study. &lt;br/ &gt;.13..Current abuse of alcohol; and current or past (last 12 months) abuse of drugs. &lt;br/ &gt;.</t>
  </si>
  <si>
    <t>Intervention1: Study Drug: IND02 [Cinamuneâ?¢] capsules 500 mg .Placebo: Placebo capsules 500 mg (containing all excipients except active ingredient) to be provided by Indus Biotech Pvt. Ltd., India..: Patients with receive either the Test or the Placebo product as per the dosing regimen below (along with SoC treatment):.â?¢.Loading dose: 3 g/day [2 capsules of 500 mg X 3 times] for initial 3.â?¢.days.â?¢.Maintenance dose: 1.5 g/day [ 1 capsule of 500 mg X 3 times] fornext 12 days.Intervention2: IND02 [Cinamuneâ?¢] capsules 500 mg .: Patients with receive either the Test or the Placebo product as per the dosing regimen below (along with SoC treatment): - Loading dose: 3 g/day [2 capsules of 500 mg X 3 times] for initial 3 - days - Maintenance dose: 1.5 g/day [ 1 capsule of 500 mg X 3 times] fornext 12 days.Control Intervention1: Placebo capsules 500 mg (containing all excipients except active ingredient) to be provided by Indus Biotech Pvt. Ltd., India.: Patients with receive either the Test or the Placebo product as per the dosing regimen below (along with SoC treatment):.- Loading dose: 3 g/day [2 capsules of 500 mg X 3 times] for initial 3.- days.- Maintenance dose: 1.5 g/day [ 1 capsule of 500 mg X 3 times] fornext 12 days.</t>
  </si>
  <si>
    <t>- Median time to recovery using WHO Clinical Progression Scale between the test and placebo groupsTimepoint: From date of randomization until 15 days of treatment and &lt;br/ &gt;.additional 7 days of follow-u &lt;br/ &gt;.</t>
  </si>
  <si>
    <t>CTRI/2020/11/029335</t>
  </si>
  <si>
    <t>Apprehensions and Challenges faced by dentists during Covid 19 pandemic</t>
  </si>
  <si>
    <t xml:space="preserve">Apprehensions and Challenges faced by dentists during Covid 19 pandemic - Questionnaire based study                                                                                                                                                                                                                                                                                                                                                                                                                                                                                                                                                                                                                                                                                                                                                                                                                                                                                                                                                                                                                                                                                                                                                                                                                                                                                                                                                                                                                                                                                                                                                                                                                                                                                                                                                                                                                                                                                                                                                                             </t>
  </si>
  <si>
    <t>Muskaan Chichra</t>
  </si>
  <si>
    <t>http://www.ctri.nic.in/Clinicaltrials/pmaindet2.php?trialid=49555</t>
  </si>
  <si>
    <t>Department of Oral Pathology and Microbiology.Manipal College of Dental Sciences, Manipal Manipal College of Dental Sciences.Madhav Nagar, Eshwar Nagar, Manipal, Karnataka.576104</t>
  </si>
  <si>
    <t>sunitha.carnelio@manipal.edu</t>
  </si>
  <si>
    <t>9449257614</t>
  </si>
  <si>
    <t>Inclusion criteria: Subjects voluntarily taking part in the study &lt;br/ &gt;.Subjects who are certified to perform dental procedures &lt;br/ &gt;.Subjects who have resumed with their dental practice</t>
  </si>
  <si>
    <t>Exclusion criteria: Subjects who refuse to take part in the study &lt;br/ &gt;.Subjects who are not certified to perform dental procedures</t>
  </si>
  <si>
    <t>Apprehensions and challenges faced by dentists during Covid 19 pandemic based on questionnaireTimepoint: cross sectional</t>
  </si>
  <si>
    <t>CTRI/2020/11/029345</t>
  </si>
  <si>
    <t>To determine efficacy, safety and optimal dosing of anticoagulant strategies to prevent adverse outcomes in hospitalized COVID-19 patients..</t>
  </si>
  <si>
    <t xml:space="preserve">A Phase IV Prospective Multi-Center, Open Label, Randomized Controlled Comparative Study to evaluate the safety and effectiveness of enoxaparin and apixaban in patients hospitalized (but not yet intubated) with confirmed COVID-19.                                                                                                                                                                                                                                                                                                                                                                                                                                                                                                                                                                                                                                                                                                                                                                                                                                                                                                                                                                                                                                                                                                                                                                                                                                                                                                                                                                                                                                                                                                                                                                                                                                                                                                                                                                                                                                          </t>
  </si>
  <si>
    <t>http://www.ctri.nic.in/Clinicaltrials/pmaindet2.php?trialid=48213</t>
  </si>
  <si>
    <t>Randomized, Parallel Group Trial.  Method of generating randomization sequence:Permuted block randomization, variable  Method of allocation concealment:Other  Blinding and masking:Open Label</t>
  </si>
  <si>
    <t>Dr Viral Shah</t>
  </si>
  <si>
    <t xml:space="preserve">401, 4th Floor Kshamalaya Building, 37 New Marine Lines...Mumbai.MAHARASHTRA.400020.India . </t>
  </si>
  <si>
    <t>vshah@spectrumcr.com</t>
  </si>
  <si>
    <t>02240645101</t>
  </si>
  <si>
    <t>Spectrum Clinical Research Pvt Ltd</t>
  </si>
  <si>
    <t>Inclusion criteria: 1. Hospitalization within the prior 24 hours for either confirmed &lt;br/ &gt;.(based on PCR or antigen positive test for SARS-CoV-2) or &lt;br/ &gt;.suspected COVID-19 based on 3 criteria (all 3 must be &lt;br/ &gt;.present for suspected cases): &lt;br/ &gt;.a. Fever  &gt;38 degrees Celsius &lt;br/ &gt;.b. O2 saturation â?¤94 &lt;br/ &gt;.c. Abnormal laboratory marker (at least 1) &lt;br/ &gt;.i. d-dimer â?¥1.0 Î¼g /mL &lt;br/ &gt;.ii. CRP  &gt;2 mg/L &lt;br/ &gt;.iii. Ferritin  &gt;300 Î¼g /L &lt;br/ &gt;.iv. Lymphopenia  &lt;1500 cells /m3 &lt;br/ &gt;.2. Patient or legal guardian provides written informed consent</t>
  </si>
  <si>
    <t>Exclusion criteria: 1. Age  &lt;18 years &lt;br/ &gt;.2. Mechanical ventilation on admission or high likelihood for the &lt;br/ &gt;.need for invasive mechanical ventilation within 24 hours of &lt;br/ &gt;.admission &lt;br/ &gt;.3. Anticipated duration of hospital stay  &lt;72 hours &lt;br/ &gt;.4. Treatment with therapeutic dose UFH or LMWH, vitamin K &lt;br/ &gt;.antagonists, or NOACs within seven days &lt;br/ &gt;.5. Active bleeding &lt;br/ &gt;.6. Risk factors for bleeding &lt;br/ &gt;.a. intracranial surgery or stroke within 3 months &lt;br/ &gt;.b. history of intracerebral arteriovenous malformation &lt;br/ &gt;.c. cerebral aneurysm or mass lesions of the central &lt;br/ &gt;.nervous system &lt;br/ &gt;.d. intracranial malignancy &lt;br/ &gt;.e. history of intracranial bleeding &lt;br/ &gt;.f. history of bleeding diatheses (e.g., hemophilia) &lt;br/ &gt;.g. history of gastrointestinal bleeding within previous 3 &lt;br/ &gt;.months &lt;br/ &gt;.h. thrombolysis within the previous 7 days &lt;br/ &gt;.i. presence of an epidural or spinal catheter &lt;br/ &gt;.j. recent major surgery  &lt;14 days &lt;br/ &gt;.k. uncontrolled hypertension (sBP  &gt; 200 mmHg or dBP  &gt; &lt;br/ &gt;.120 mmHg) &lt;br/ &gt;.l. other physician-perceived contraindications to &lt;br/ &gt;.anticoagulation &lt;br/ &gt;.m. Platelet count  &lt;50 x109/L, INR  &gt;2.0, or baseline aPTT &lt;br/ &gt;. &gt;50 seconds &lt;br/ &gt;.n. Hemoglobin  &lt;80 g/L (to minimize the likelihood of &lt;br/ &gt;.requiring red blood cell transfusion if potential bleeding &lt;br/ &gt;.were to occur) &lt;br/ &gt;.o. current treatment with antithrombotics or antiplatelet &lt;br/ &gt;.agents &lt;br/ &gt;.7. Acute or subacute bacterial endocarditis &lt;br/ &gt;.8. History of heparin induced thrombocytopenia (HIT) or other &lt;br/ &gt;.heparin allergy including hypersensitivity &lt;br/ &gt;.9. Patients with non-COVID-19 related clinical condition for &lt;br/ &gt;.which life expectancy is  &lt;6 months &lt;br/ &gt;.10. Pregnancy (women of childbearing potential are required to &lt;br/ &gt;.have a negative pregnancy test prior to enrollment) &lt;br/ &gt;.11. Active enrollment in other trials related to anticoagulation &lt;br/ &gt;.12. Patients has end stage kidney disease (ESKD) on chronic &lt;br/ &gt;.dialysis &lt;br/ &gt;.13. Patient is a member of a vulnerable population: In the &lt;br/ &gt;.judgment of the investigator the patient is unable to give &lt;br/ &gt;.Informed Consent for reasons of incapacity, immaturity, &lt;br/ &gt;.adverse personal circumstances or lack of autonomy. This &lt;br/ &gt;.may include: Individuals with mental disability, persons in &lt;br/ &gt;.nursing homes, children, impoverished persons, persons in &lt;br/ &gt;.emergency situations, homeless persons, nomads, refugees, &lt;br/ &gt;.and those incapable of giving informed consent. Vulnerable &lt;br/ &gt;.populations also may include members of a group with a &lt;br/ &gt;.hierarchical structure such as university students, subordinate &lt;br/ &gt;.hospital and laboratory personnel, employees of the Sponsor, &lt;br/ &gt;.members of the armed forces, and persons kept in detention.</t>
  </si>
  <si>
    <t>Intervention1: NIL: NIL.Control Intervention1: Prophylactic enoxaparin: 40 mg SC QD; 30 mg SC QD for.CrCl 30 mL /min.Control Intervention2: Full dose enoxaparin: 1 mg/kg SC Q12h; 1 mg/kg SC QD for CrCl 30 mL /min.Control Intervention3: Apixaban: 5 mg Q12h; 2.5 mg Q12h for patients with at least.two of three of age â?¥80 years, weight â?¤60 kg or s. creatinine.â?¥1.5 mg/dL.</t>
  </si>
  <si>
    <t>â?? Effectiveness â?? The primary effectiveness outcome endpoint &lt;br/ &gt;.is the time to first event rate within 30 days of randomization of &lt;br/ &gt;.the composite of all-cause mortality, intubation requiring &lt;br/ &gt;.mechanical ventilation, systemic thromboembolism (including &lt;br/ &gt;.pulmonary emboli) confirmed by imaging or requiring surgical &lt;br/ &gt;.intervention OR ischemic stroke confirmed by imaging &lt;br/ &gt;.â?? Safety â?? The primary safety outcome endpoint is the in-hospital &lt;br/ &gt;.rate of BARC 3 or 5 bleeding (binary)Timepoint: within 30 days of randomization</t>
  </si>
  <si>
    <t>Bouvet Island,Iceland,Mayotte,United States Minor Outlying Islands</t>
  </si>
  <si>
    <t>CTRI/2020/11/029346</t>
  </si>
  <si>
    <t>Spectrum of eye infections in COVID-19 affected individuals</t>
  </si>
  <si>
    <t xml:space="preserve">Spectrum of posterior uveitis and endophthalmitis in patients with COVID-19.                                                                                                                                                                                                                                                                                                                                                                                                                                                                                                                                                                                                                                                                                                                                                                                                                                                                                                                                                                                                                                                                                                                                                                                                                                                                                                                                                                                                                                                                                                                                                                                                                                                                                                                                                                                                                                                                                                                                                                                                    </t>
  </si>
  <si>
    <t>LV PRASAD EYE INSTITUTE</t>
  </si>
  <si>
    <t>http://www.ctri.nic.in/Clinicaltrials/pmaindet2.php?trialid=48444</t>
  </si>
  <si>
    <t>Drsameera Nayak</t>
  </si>
  <si>
    <t xml:space="preserve">Clinical Research department, , Ground floor near waiting hall 1 ,L.V Prasad Eye Institute ,Kode Venkatadri Chowdary campus ,Tadigadapa,Vijayawada -521137,Andhra Pradesh. </t>
  </si>
  <si>
    <t>sameera@lvpei.org</t>
  </si>
  <si>
    <t>9390513748</t>
  </si>
  <si>
    <t>L.V Prasad eye institute</t>
  </si>
  <si>
    <t>Inclusion criteria: All patients with COVID-19 RT PCR positive for nasal swab, presenting with clinical features of posterior uveitis or endophthalmitis will be included in this study.</t>
  </si>
  <si>
    <t>Exclusion criteria: Those who are COVID RT-PCR negative in their nasal swab are excluded from the study. Those who are positive for rapid antigen test but negative for COVID RT-PCR in their nasal swab are also excluded from the study. &lt;br/ &gt;.</t>
  </si>
  <si>
    <t>Health Condition 1: - .Health Condition 2: B972- Coronavirus as the cause of diseases classified elsewhere.Health Condition 3: O- Medical and Surgical.Health Condition 4: H438- Other disorders of vitreous body.</t>
  </si>
  <si>
    <t>Intervention1: Pars plana vitrectomy with intraocular antibiotic injection: All patients with COVID-19 RT-PCR positive for their nasal swab and having inflammation in vitreous body/retina or uvea will be included. At presentation a detail eye examination will be done which will include visual acuity measurement, intra-ocular pressure measurement, cornea, lens, vitreous, retina examination, peri-ocular tissue examination. Photographic documentation of eye examination will be done whenever appropriate. After a detail eye examination diagnosis of the inflammation in the form of endophthalmitis/panophthalmitis/uveitis will be done depending on the extend of inflammation. Systemic broad spectrum antibiotic, NSAID(Non steroidal anti inflammatory drugs) will be advised. Topical broad spectrum antibiotic, steroid, cycloplegic will be instilled. A vitreous biopsy will be done and the sample will be sent for detail microbiological assay which includes smear and culture of the specimen. Additional surgical intervention like attaching the retina with silicone oil, clearing exudation from vitreous cavity, drainage of abscess from peri-ocular tissue will be done as per the eye condition. Empirical intra-vitreal antibiotic will be injected inside the vitreous cavity after taking biopsy sample. After confirming the organism as per the sensitivity report, systemic, topical and intra-vitreal antibiotic will be changed. A comprehensive eye examination will be done in each visit to know and document the response of the treatment. If infection is profuse and eye ball is not salvageable then ocular contents will be  removed by evisceration technique..Control Intervention1: NOT APPLICABLE: NOT APPLICABLE.</t>
  </si>
  <si>
    <t>The primary outcome of this study will be type of organism found in the vitreous sampleTimepoint: To achieve the primary end point 2 weeks period will be required from the date of presentation.</t>
  </si>
  <si>
    <t>CTRI/2020/11/029350</t>
  </si>
  <si>
    <t>Assessing the knowledge and precautions taken by dentists and dental auxiliaries(operating, non-operating) in dental office during the pandemic of Corona virus (COVID-19)</t>
  </si>
  <si>
    <t xml:space="preserve">Assessing the awareness and precautions taken by dentists and dental auxiliaries in dental office during the pandemic of COVID-19                                                                                                                                                                                                                                                                                                                                                                                                                                                                                                                                                                                                                                                                                                                                                                                                                                                                                                                                                                                                                                                                                                                                                                                                                                                                                                                                                                                                                                                                                                                                                                                                                                                                                                                                                                                                                                                                                                                                               </t>
  </si>
  <si>
    <t>http://www.ctri.nic.in/Clinicaltrials/pmaindet2.php?trialid=49535</t>
  </si>
  <si>
    <t>Dr Deepak Kumar Singhal</t>
  </si>
  <si>
    <t xml:space="preserve">Department of Public Health Dentistry, Manipal College of Dental Sciences, Manipal. Room number:08 </t>
  </si>
  <si>
    <t>dk.singhal@manipal.edu</t>
  </si>
  <si>
    <t>9379060983</t>
  </si>
  <si>
    <t>Manipal College of Dental Sciences, MAHE, Manipal</t>
  </si>
  <si>
    <t>Inclusion criteria: 1. All the dentists and dental auxiliaries working  &lt;br/ &gt;.   in clinical branches only  &lt;br/ &gt;.2. Consent given by eligible participants  &lt;br/ &gt;.3. Those who can read and write English  &lt;br/ &gt;.</t>
  </si>
  <si>
    <t>Exclusion criteria: 1. Dental staff who are infected or quarantined  &lt;br/ &gt;.2. The staff who are not willing to participate  &lt;br/ &gt;.</t>
  </si>
  <si>
    <t>Evaluation of the awareness and precautions taken by dentists and dental auxiliariesTimepoint: 1 year</t>
  </si>
  <si>
    <t>CTRI/2020/11/029356</t>
  </si>
  <si>
    <t>A clinical study to compare high flow nasal oxygen and non invasive ventilation in patients with covid-19.</t>
  </si>
  <si>
    <t xml:space="preserve">COMPARISON  USE OF HIGH-FLOW NASAL CANNULA AND NON INVASIVE VENTILATION IN PATIENTS WITH COVID-19: A RANDOMIZED COMPARATIVE STUDY                                                                                                                                                                                                                                                                                                                                                                                                                                                                                                                                                                                                                                                                                                                                                                                                                                                                                                                                                                                                                                                                                                                                                                                                                                                                                                                                                                                                                                                                                                                                                                                                                                                                                                                                                                                                                                                                                                                                               </t>
  </si>
  <si>
    <t>BLDEDU</t>
  </si>
  <si>
    <t>http://www.ctri.nic.in/Clinicaltrials/pmaindet2.php?trialid=49432</t>
  </si>
  <si>
    <t>Dr Pratibha S D</t>
  </si>
  <si>
    <t>SHRI B M PATIL MEDICAL COLLEGE, HOSPITAL AND RESEARCH CENTER, BLDEDU, DEPARTMENT OF ANAESTHESIA.BANGARAMMA SAJJAN CAMPUS, BLDE, VIJAYAPURA, KARNATAKA SHRI B M PATIL MEDICAL COLLEGE, HOSPITAL AND RESEARCH CENTER,.BANGARAMMA SAJJAN CAMPUS, BLDE, VIJAYAPURA,</t>
  </si>
  <si>
    <t>pratibhakaradi@gmail.com</t>
  </si>
  <si>
    <t>9036110082</t>
  </si>
  <si>
    <t>BLDEU bijapur</t>
  </si>
  <si>
    <t>Inclusion criteria: Patients with COVID-19 rtPCR positive who requires HFNO and NIV as first line therapy. &lt;br/ &gt;.Patients aged between 20-60years and weighing 40-80kg. &lt;br/ &gt;.</t>
  </si>
  <si>
    <t>Exclusion criteria: Patients with &lt;br/ &gt;.pH  &lt; 7.20 &lt;br/ &gt;.Children &lt;br/ &gt;.Comorbidities like renal, cardiac and liver failure and morbid obesity. &lt;br/ &gt;.</t>
  </si>
  <si>
    <t>Health Condition 1: J09X- Influenza due to identified novelinfluenza A virus.Health Condition 2: J09X- Influenza due to identified novelinfluenza A virus.Health Condition 3: J22- Unspecified acute lower respiratory infection.</t>
  </si>
  <si>
    <t>Intervention1: HFNC AND NIV: HIGH FLOW NASAL CANNULA AND NON INVASIVE VENTILATION IN PATIENTS WITH COVID-19 AND HEMODYNAMIC STABILITY.Control Intervention1: HFNC AND NIV: TO COMPARE HFNC AND NIV AS FIRST LINE OF TREATMENT IN RESPIRATORY DISTRESS IN COVID -19 PATIENTS.</t>
  </si>
  <si>
    <t>Reduction in respiratory distress signs like decrease in respiratory rate and increase in saturation SpO2 90%. &lt;br/ &gt;. Improvement in hemodynamic stability such as Heart rate, respiratory rate and blood pressure. &lt;br/ &gt;.Timepoint: ON ADMISSION &lt;br/ &gt;.6 HOURS &lt;br/ &gt;.12 HOURS &lt;br/ &gt;.24 HOURS &lt;br/ &gt;.2ND DAY &lt;br/ &gt;.4TH to 6TH DAY &lt;br/ &gt;.1ST WEEK</t>
  </si>
  <si>
    <t>CTRI/2020/11/029377</t>
  </si>
  <si>
    <t>Formative research for management of serious infections in infants less than 2 months of age during COVID pandemic</t>
  </si>
  <si>
    <t xml:space="preserve">Formative Research for .Management of Possible Serious Bacterial Infection (PSBI) during COVID pandemic. - PSBI FR                                                                                                                                                                                                                                                                                                                                                                                                                                                                                                                                                                                                                                                                                                                                                                                                                                                                                                                                                                                                                                                                                                                                                                                                                                                                                                                                                                                                                                                                                                                                                                                                                                                                                                                                                                                                                                                                                                                                                              </t>
  </si>
  <si>
    <t>http://www.ctri.nic.in/Clinicaltrials/pmaindet2.php?trialid=49498</t>
  </si>
  <si>
    <t>Sarmila Mazumder</t>
  </si>
  <si>
    <t xml:space="preserve">45 Kalu Sarai, New Delhi. </t>
  </si>
  <si>
    <t>sarmila.mazumder@sas.org.in</t>
  </si>
  <si>
    <t>011-46043751-55</t>
  </si>
  <si>
    <t>Centre for Health Research and Development, Society For Applied Studies</t>
  </si>
  <si>
    <t>Inclusion criteria: Program managers, health care providers, community health workers, caregivers of the young infants, community informants.</t>
  </si>
  <si>
    <t>Exclusion criteria: Only those who do not give consent.</t>
  </si>
  <si>
    <t>Identify the barriers and enablers for management of PSBI in young infants since pre-covid, period till the current times and identify possible mitigation strategies to improve treatment of PSBI.Timepoint: End study at 6 months</t>
  </si>
  <si>
    <t>CTRI/2020/11/029388</t>
  </si>
  <si>
    <t>Pirdal Nasal Spray in preventing symptomatic manifestation of disease in Covid-19 proven cases</t>
  </si>
  <si>
    <t xml:space="preserve">A Randomized, Multicentrique, Single-Blind, Observational Pilot Study To Evaluate Efficacy And Safety Of Pirdal Nasal Spray In Preventing Symptomatic Manifestation Of Disease In Covid-19 Proven Cases.                                                                                                                                                                                                                                                                                                                                                                                                                                                                                                                                                                                                                                                                                                                                                                                                                                                                                                                                                                                                                                                                                                                                                                                                                                                                                                                                                                                                                                                                                                                                                                                                                                                                                                                                                                                                                                                                        </t>
  </si>
  <si>
    <t>VITROBIO SAS</t>
  </si>
  <si>
    <t>http://www.ctri.nic.in/Clinicaltrials/pmaindet2.php?trialid=49529</t>
  </si>
  <si>
    <t>Cluster Randomized Trial.  Method of generating randomization sequence:Computer generated randomization  Method of allocation concealment:Centralized  Blinding and masking:Participant Blinded</t>
  </si>
  <si>
    <t>Dr S Sadgune</t>
  </si>
  <si>
    <t xml:space="preserve">Plot No 80, Sector 8, Koparkhairane Navi Mumbai,.India </t>
  </si>
  <si>
    <t>dr.sayalitarte@gmail.com</t>
  </si>
  <si>
    <t>Mudra Clincare</t>
  </si>
  <si>
    <t>Inclusion criteria: 1 Male or Female patients detected positive for Covid 19 by RT-PCR test and who have no or slight nasal /respiratory clinical signs at the time of recruitment. &lt;br/ &gt;.2 The patients aged between 18-70 at the time of screening. &lt;br/ &gt;.3 Patients who agreed not to self- medicate with other potential preventive ARI-antivirals. ï?· Not currently symptomatic with an acute respiratory illness &lt;br/ &gt;.4 Patients with Cooperative and understanding skills. &lt;br/ &gt;.5 Patient willing to provide written informed consent. &lt;br/ &gt;.6 Patient able to have internet access each day of the study to complete the online questionnaire &lt;br/ &gt;.7 Patients ready to abstain from using any drug other than Investigational Product for the treatment of the studied condition, except in emergencies, in which case the responsible party must be immediately notified. Patients with moderate hypertension or diabetes may be included in the study.</t>
  </si>
  <si>
    <t>Exclusion criteria: Patients, who will meet any of the exclusion criteria, will not be included in the study. &lt;br/ &gt;.1 Hypersensitivity/History of allergy to any of the investigational products componants &lt;br/ &gt;.2 Any recent nasal surgery &lt;br/ &gt;.3 Abnormal structural narrowing of sinus passages such as Deviated Nasal Septum or other kind of anatomical obstruction &lt;br/ &gt;.4 Any unstable, serious co-existing medical condition including, but not limited to, myocardial infarction, coronary bypass surgery, unstable angina, cardiac arrhythmias, clinically evident congestive heart failure, or cerebrovascular accident within 6 months prior to the Screening visit &lt;br/ &gt;.5 Clinical evidence of immunosuppression &lt;br/ &gt;.6 Patient under treatment of viral disease &lt;br/ &gt;.7 Patient with severe respiratory signs &lt;br/ &gt;.8 Patients +ve for serum antibodies &lt;br/ &gt;.9 Patients who have participated in other clinical studies less than 1 year prior to screening.</t>
  </si>
  <si>
    <t>Intervention1: PIRDAL Commercial name: â??COVISPRAYÂ®: Indication: protecting and cleaning osmotic liquid nasal bandage to prevent respiratory distress..(approx. 140 sprays)..Dose: 140 sprays.frequency route of administration: 2-3 sprays in each nostril.duration of therapy is 14 days..</t>
  </si>
  <si>
    <t>1 To assess the change in the intensity of clinical symptoms (Nasal, general, coughing and respiratory) as per the Daily Questionnaire filled directly by the patients according to their randomization number  &lt;br/ &gt;.2 The following symptoms will be scored for each patient: &lt;br/ &gt;.General: Fever, change in smell, taste appreciation, headache loss of taste, Nasal, Respiratory, Digestive &lt;br/ &gt;.3 To assess the number of patients in each group developing minor or severe clinical signsTimepoint: From baseline to post randomization visit on days 7 and 14.</t>
  </si>
  <si>
    <t>CTRI/2020/11/029390</t>
  </si>
  <si>
    <t>A study of clinical profile of children with  COVID 19 INFECTION admitted at tertiary care hospital</t>
  </si>
  <si>
    <t xml:space="preserve">A study of epidemiological and clinical features in children with COVID 19 INFECTION admitted at tertiary care hospital                                                                                                                                                                                                                                                                                                                                                                                                                                                                                                                                                                                                                                                                                                                                                                                                                                                                                                                                                                                                                                                                                                                                                                                                                                                                                                                                                                                                                                                                                                                                                                                                                                                                                                                                                                                                                                                                                                                                                         </t>
  </si>
  <si>
    <t>http://www.ctri.nic.in/Clinicaltrials/pmaindet2.php?trialid=49606</t>
  </si>
  <si>
    <t>Dr Sweety Patel</t>
  </si>
  <si>
    <t>Department of Pediatrics.1st floor, C1 block.SVP Hospital Smt NHL Municipal Medical College.Ellis bridge, 380006</t>
  </si>
  <si>
    <t>drashishbhojak@yahoo.in</t>
  </si>
  <si>
    <t>9426360234</t>
  </si>
  <si>
    <t>Inclusion criteria: Confirmed cases of COVID 19 INFECTION (BY RTPCR OR RAPID ANTIGEN TESTING) admitted at tertiary care hospital</t>
  </si>
  <si>
    <t>Exclusion criteria: CHILDREN AGED LESS THAN 1 MONTH AND MORE THAN 12 YEARS</t>
  </si>
  <si>
    <t>Epidemiological and clinical featuresTimepoint: 28 weeks</t>
  </si>
  <si>
    <t>CTRI/2020/11/029393</t>
  </si>
  <si>
    <t>Eye Diseases associated with COVID-19</t>
  </si>
  <si>
    <t xml:space="preserve">Screening for Retinopathy in Patients with COVID-19 - NIL                                                                                                                                                                                                                                                                                                                                                                                                                                                                                                                                                                                                                                                                                                                                                                                                                                                                                                                                                                                                                                                                                                                                                                                                                                                                                                                                                                                                                                                                                                                                                                                                                                                                                                                                                                                                                                                                                                                                                                                                                       </t>
  </si>
  <si>
    <t>Lilavati Hospital</t>
  </si>
  <si>
    <t>http://www.ctri.nic.in/Clinicaltrials/pmaindet2.php?trialid=48183</t>
  </si>
  <si>
    <t>Dr Salil Mehta</t>
  </si>
  <si>
    <t>A791.Bandra Reclamation.Bandra.Mumbai A791.Bandra Reclamation.Bandra.Mumbai</t>
  </si>
  <si>
    <t>drsalilmehta@gmail.com</t>
  </si>
  <si>
    <t>022-26568229</t>
  </si>
  <si>
    <t>Lilavati Hospital and Research Center</t>
  </si>
  <si>
    <t>Inclusion criteria: 1. All patients admitted with a RT-PCR proven COVID-19 infection &lt;br/ &gt;.2. Discharged recovered patients</t>
  </si>
  <si>
    <t>Health Condition 1: B972- Coronavirus as the cause of diseases classified elsewhere.Health Condition 2: B972- Coronavirus as the cause of diseases classified elsewhere.Health Condition 3: H308- Other chorioretinal inflammations.Health Condition 4: H309- Unspecified chorioretinal inflammation.</t>
  </si>
  <si>
    <t>1. Detection of retinal/choroidal lesions using fundus photography/Optical coherence tomography &lt;br/ &gt;.Timepoint: 1. At any time during admission or immediate post-discharge  &lt;br/ &gt;.</t>
  </si>
  <si>
    <t>CTRI/2020/11/029394</t>
  </si>
  <si>
    <t>Precautionary measure during surgical process during COVID-19 pandemic around the globe</t>
  </si>
  <si>
    <t xml:space="preserve">Protection of health care workers from exhaled air of patients operated under local, regional, spinal or epidural anaesthesia during COVID 19 pandemic                                                                                                                                                                                                                                                                                                                                                                                                                                                                                                                                                                                                                                                                                                                                                                                                                                                                                                                                                                                                                                                                                                                                                                                                                                                                                                                                                                                                                                                                                                                                                                                                                                                                                                                                                                                                                                                                                                                          </t>
  </si>
  <si>
    <t>Dr Pradipkumar R Atodaria</t>
  </si>
  <si>
    <t>http://www.ctri.nic.in/Clinicaltrials/pmaindet2.php?trialid=48280</t>
  </si>
  <si>
    <t>Single Arm Trial.  Method of generating randomization sequence:Random Number Table  Method of allocation concealment:Not Applicable  Blinding and masking:Not Applicable</t>
  </si>
  <si>
    <t>Dr Pradipkumar Raghuvirsinh Atodaria</t>
  </si>
  <si>
    <t xml:space="preserve">Harsiddhi Cosmetic and Plastic Surgery Hospital, 306, Indraprastha, Sagrampura, sub jail cross road, Ring road, Surat, .Gujarat, India-395002. Unique Hospital-multispeciality and research institute, 102, Dept of Plastic surgery, Opp Kiran motor, Nr canal </t>
  </si>
  <si>
    <t>dratodaria@gmail.com</t>
  </si>
  <si>
    <t>Visiting plastic surgeon,  Unique Hospital-multispeciality and research institute</t>
  </si>
  <si>
    <t>Inclusion criteria: There is no any stringent criteria to select the patients. Acoording to plant surgery the patients were checked. Our study is just to observe the comfortness and effectiveness after implementing the strategy</t>
  </si>
  <si>
    <t>Control Intervention1: Innovation technique, to prevent the (asymptomatic COVID-19)patientâ??s exhaled air from leaking into the OR, the invention describe the sealing the mask by taping it to the patientâ??s face.: The patients will be delivered oxygen through nasal prongs, covered with a sealed N-95/FFP-2 mask to the face for preventing escape of the exhaled air. A suction cannula can also inserted underneath the mask to provide suction of exhaled air. The opposite end of the suction tubing is passed through two sequential suction jars contain-ing hypochlorite solution and finally let outside the operation room. This theoretically helps to reduce the potential dispersal of virus from the exhaled air in the OR, thereby improving safety for surgical staff and at the same time provide oxygen by nasal prongs into the N-95/FFP-2 mask protect the patient from the (asymptomatic COVID-19)HCWs..</t>
  </si>
  <si>
    <t>The primary out to check the efficient of adopted technique. The above-described technique was made to divert the exhaled air from the patient to out-side the OR to avoid potential infection transmission from asymptomatic patients to health care workers (HCWs).Timepoint: Assessment carry out after 1 week; &lt;br/ &gt;.The above-described technique was made to divert the exhaled air from the patient to out-side the OR to avoid potential infection transmission from asymptomatic patients to health care workers (HCWs).</t>
  </si>
  <si>
    <t>CTRI/2020/11/029396</t>
  </si>
  <si>
    <t>Safety of an aerosol having as its active ingredient 8.4 % sodium bicarbonate and xylitol 5% when administered to the nasopharynx and oropharynx</t>
  </si>
  <si>
    <t xml:space="preserve">A prospective, open label, single arm consumer research to study the safety and tolerability of an aerosol having as its active ingredient 8.4 % sodium bicarbonate, when administered to the nasopharynx and oropharynx; and to assess the preventive strength of the aerosol against the development of Influenza Like Illness (ILI) including the Covid-19 infection in the general as well as high risk population.                                                                                                                                                                                                                                                                                                                                                                                                                                                                                                                                                                                                                                                                                                                                                                                                                                                                                                                                                                                                                                                                                                                                                                                                                                                                                                                                                                                                                                                                                                                                                                                                                                                         </t>
  </si>
  <si>
    <t>Myself Health Check Ltd</t>
  </si>
  <si>
    <t>http://www.ctri.nic.in/Clinicaltrials/pmaindet2.php?trialid=49442</t>
  </si>
  <si>
    <t>Dr Vidhi Hingu</t>
  </si>
  <si>
    <t xml:space="preserve">Welcare Hospital,.Near Mercedes Showroom,.Atladara-Vadsar Ring Road,.Atladara, Vadodara </t>
  </si>
  <si>
    <t>drkshitijmody@welcarehospital.co.in</t>
  </si>
  <si>
    <t>0265-2337172</t>
  </si>
  <si>
    <t>Inclusion criteria: 1) Age: For adult 18 years and above at the time of consent. &lt;br/ &gt;.2) Sex: For adult, Healthy male and Non-pregnant/non-lactating females,  &lt;br/ &gt;.3) Females of childbearing potential and menarche children both must have a negative urine pregnancy test performed on screening visit. &lt;br/ &gt;.4) Use effective contraception (see below) for the duration of the trial period (females only) &lt;br/ &gt;.5) Subjects are in good general health as determined by the Investigator on the basis of medical history reported by subjects, including absence of any symptoms/signs of covid-19 infection or any other ILI. &lt;br/ &gt;.6) Subjects must be able to understand and provide written informed consent to participate in the study. &lt;br/ &gt;.7) Chest radiograph normal &lt;br/ &gt;.8) No relevant findings in medical history or on physical examination &lt;br/ &gt;.9) Able and willing to comply with all the trial requirements</t>
  </si>
  <si>
    <t>Exclusion criteria: 1) Pregnant or lactating female subjects should be excluded as these conditions impact the condition of the skin. &lt;br/ &gt;.2) Clinically significant history of skin disorder, allergy, atopy, immunodeficiency (including HIV), cancer (except BCC or CIS), cardiovascular disease, gastrointestinal disease, liver disease, renal disease, endocrine disorder, neurological illness, psychiatric disorder, drug or alcohol abuse. &lt;br/ &gt;.3) Subjects who have a clinically significant active Oral Cavity and Nasal disease. &lt;br/ &gt;.4) Subjects who have a history of recent Oral or Nasal Surgery or ongoing treatment. &lt;br/ &gt;.5) Subjects who have a condition or are taking medication(s) which, in the judgment of the Investigator or Designate, makes the subject ineligible or places the subject at undue risk. &lt;br/ &gt;.6) Subjects who have received treatment (chemotherapy, radiation, immune suppressant medications) for any type of cancer within the last 6 months. &lt;br/ &gt;.7) Subjects who have history of an autoimmune or immune deficiency disease (e.g. lupus, myositis, Crohns disease, autoimmune thyroid diseases, autoimmune hepatitis, etc.). &lt;br/ &gt;.8) Subjects who are currently taking any immunosuppressant medication. &lt;br/ &gt;.9) Subjects who have history of insulin-dependent diabetes. &lt;br/ &gt;.10) Subjects who have history of asthma or any other chronic respiratory condition requiring daily therapy. &lt;br/ &gt;.11) Subjects who are currently taking/using any antihistamines or systemic/topical anti-inflammatory medications (e.g. ibuprofen, corticosteroid, etc.) on a routine or frequent basis. &lt;br/ &gt;.12) Subjects who are currently receiving allergy injections, expects to start injections before the conclusion of the study or has had the final injection within a week of the study start. &lt;br/ &gt;.13) Subjects who are currently participating in any another study related to Oral and Nasal applications. &lt;br/ &gt;.14) Subjects who are currently participating in any clinical study, which in the judgment of the Investigator, could potentially affect responses in either study. &lt;br/ &gt;.15) Subjects who have a known sensitivity or allergy relating to the substance(s) being evaluated. &lt;br/ &gt;.16) Pregnancy, lactation or intention to become pregnant during trial period Any respiratory disease, including asthma &lt;br/ &gt;.17) Any nasal, pharyngeal, or laryngeal finding which precludes bronchoscopy &lt;br/ &gt;.18) Past treatment for TB disease &lt;br/ &gt;.19) Subjects who are currently participating in any clinical study, which in the judgment of the Investigator, could potentially affect responses in either study.</t>
  </si>
  <si>
    <t>Intervention1: A solution containing 8.4% Sodium Bicarbonate &amp; 5% Xylitol along with other excipients: NASAL SPRAY -.Sodium Bicarbonate 8.4 %.Glycerine 8.0%.Propylene glycol 5.0%.Xylitol.5.0%.Benzalkonium chloride 0.01%.Strawberry Flavour 0.01%.Neotam Sweetener QS.Water...ORAL SPRAY -.Sodium Bicarbonate 8.4 %.Glycerine 20.0%.Propylene glycol 5.0%.Xylitol.5.0%.Benzalkonium chloride 0.01%.Polo mint Flavour 0.04%.Neotam Sweetener QS.Brilliant blue QS.Water.......Duration of therapy - 28 days....Frequency of therapy - 4 times Daily.Control Intervention1: NOT APPLICABLE: NOT APPLICABLE.</t>
  </si>
  <si>
    <t>To assess the preventive strength of the aerosol containing  as its active ingredient 8.4 % sodium bicarbonate when administered to the nasopharynx and oropharynx against the development of Influenza Like Illness (ILI) including Covid-19 infection in the general as well as high risk population as assessed by the proportion of subjects not getting ILI symptoms at the end of the study using the FLU-Pro Plus Patient Reported Outcome Measure (PROM).Timepoint: 28 days</t>
  </si>
  <si>
    <t>CTRI/2020/11/029398</t>
  </si>
  <si>
    <t>Palliative Care in COVID-19</t>
  </si>
  <si>
    <t xml:space="preserve">Retrospective audit of outcomes of palliative care referral in patients with serious COVID-19 illness                                                                                                                                                                                                                                                                                                                                                                                                                                                                                                                                                                                                                                                                                                                                                                                                                                                                                                                                                                                                                                                                                                                                                                                                                                                                                                                                                                                                                                                                                                                                                                                                                                                                                                                                                                                                                                                                                                                                                                           </t>
  </si>
  <si>
    <t>http://www.ctri.nic.in/Clinicaltrials/pmaindet2.php?trialid=49741</t>
  </si>
  <si>
    <t>Seema Rajesh Rao</t>
  </si>
  <si>
    <t xml:space="preserve">Department of Palliative Medicine and Supportive Care, .Tiger Circle Road, Madhav Nagar </t>
  </si>
  <si>
    <t>uskpsy69@gmail.com</t>
  </si>
  <si>
    <t>09892336650</t>
  </si>
  <si>
    <t>Kasturba Medical College and Hospital, Manipal</t>
  </si>
  <si>
    <t>Inclusion criteria: Patients with serious COVID-19 illness referred to palliative care up to October 31, 2020</t>
  </si>
  <si>
    <t>Exclusion criteria: Patients with serious COVID-19 illness below 18 years of age</t>
  </si>
  <si>
    <t>a..Evaluate the outcomes of palliative care referral in patients with serious COVID-19 illnessTimepoint: On admission</t>
  </si>
  <si>
    <t>CTRI/2020/11/029399</t>
  </si>
  <si>
    <t>Develop homeopathic Nosodes for Immunity Against COVID 19.</t>
  </si>
  <si>
    <t xml:space="preserve">Development of homeopathic nosode from Covid-19, itâ??s evaluation and efficacy against Covid-19 infections in humans                                                                                                                                                                                                                                                                                                                                                                                                                                                                                                                                                                                                                                                                                                                                                                                                                                                                                                                                                                                                                                                                                                                                                                                                                                                                                                                                                                                                                                                                                                                                                                                                                                                                                                                                                                                                                                                                                                                                                           </t>
  </si>
  <si>
    <t>CENTRAL COUNCIL FOR RESEARCH IN HOMEOPATHY Ministry of AYUSH</t>
  </si>
  <si>
    <t>http://www.ctri.nic.in/Clinicaltrials/pmaindet2.php?trialid=49714</t>
  </si>
  <si>
    <t>Dr Naval Kumar Verma</t>
  </si>
  <si>
    <t xml:space="preserve">J-13/34, Patel Market, Rajouri Garden </t>
  </si>
  <si>
    <t>9911127619</t>
  </si>
  <si>
    <t>Central Council for Research in Homoeopathy (CCRH)</t>
  </si>
  <si>
    <t>Inclusion criteria: Hospitalized patients with confirmed COVID-19 infection &lt;br/ &gt;.Age between 18 years to 80 years of both gender &lt;br/ &gt;.Willing to give signed written informed consent  &lt;br/ &gt;.</t>
  </si>
  <si>
    <t>Exclusion criteria: Patients on ventilator support &lt;br/ &gt;.Immuno-compromised patients &lt;br/ &gt;.Severe heart, lung, kidney, brain, blood diseases or other important systemic diseases &lt;br/ &gt;.Subjects considered to be unable to complete the study, or not suitable for the study by researchers. &lt;br/ &gt;.Women during pregnancy &lt;br/ &gt;.</t>
  </si>
  <si>
    <t>Intervention1: NOSODE: Nosode in current methodology.to develop a protective medicine.to help patient infected with.newly emerged virusCovid-19..In Homeopathy method, using.various plants, metals or salts.are extracted (Tincture) and.further potentized by specific.method of shaking in alcohol.and not simple dilution, to the.level of 6C-106, 30 C-1030, 200.C-10200 and further.Control Intervention1: Standard care for covid 19.patients: The standard care treatment.that will be given to the patients.in hospital.</t>
  </si>
  <si>
    <t>To study the safety, effects and feasibility of the prepared Nosodes and â??Control Nosodeâ?? with different potency (6, 30, 200 etc) in treatment of Covid-19 in animal model. &lt;br/ &gt;.To study and determine safe dose in healthy individuals  in Phase.Timepoint: 3 months</t>
  </si>
  <si>
    <t>CTRI/2020/11/029414</t>
  </si>
  <si>
    <t>COVID WITH AKI</t>
  </si>
  <si>
    <t xml:space="preserve">STUDY OF HOSPITALIZED COVID-19 PATEINTS WITH SPECIAL REFERENCE TO ACUTE KIDNEY INJURY                                                                                                                                                                                                                                                                                                                                                                                                                                                                                                                                                                                                                                                                                                                                                                                                                                                                                                                                                                                                                                                                                                                                                                                                                                                                                                                                                                                                                                                                                                                                                                                                                                                                                                                                                                                                                                                                                                                                                                                           </t>
  </si>
  <si>
    <t>http://www.ctri.nic.in/Clinicaltrials/pmaindet2.php?trialid=49245</t>
  </si>
  <si>
    <t>Dr Nehal M Shah</t>
  </si>
  <si>
    <t>GENERAL MEDICINE DEPARTMENT , FIRST FLOOR, SARDAR VALLABHBHAI PATEL INSTITUTE OF MEDICAL SCIENCE AND RESEARCH SMT.NHL MUNICIPAL MEDICAL COLLEGE , ELLISBRIDGE , .</t>
  </si>
  <si>
    <t>desaiishan99@gmail.com</t>
  </si>
  <si>
    <t>9978148241</t>
  </si>
  <si>
    <t>SMT. NHL MUNICIPAL MEDICAL COLLEGE</t>
  </si>
  <si>
    <t>Inclusion criteria: INPATIENTS IN GENERAL MEDICINE WITH A NEWLY DIAGNOSED CASE OF COVID 19 WITH AKI AS PER KDIGO CRITERIA  &lt;br/ &gt;. &lt;br/ &gt;.PATIENTS/THEIR RELATIVES WHO ARE WILLING TO GIVE THEIR INFORMED CONSENT</t>
  </si>
  <si>
    <t>Exclusion criteria: PRE EXISTING CASE OF CKD &lt;br/ &gt;.PATIENTS ALREADY ON MAINTENANCE HEMODIALYSIS  OTHER CAUSES OF AKI SUCH AS : POST RENAL CAUSES OF AKI</t>
  </si>
  <si>
    <t>DEATH &lt;br/ &gt;.DISCHARGETimepoint: At baseline, every 3rd day till Discharge/ Death</t>
  </si>
  <si>
    <t>CTRI/2020/11/029437</t>
  </si>
  <si>
    <t>A study to evaluate post COVID-19 lung damage....</t>
  </si>
  <si>
    <t xml:space="preserve">A retrospective study to evaluate clinical and radiological course in COVID 19 interstitial pneumonia....                                                                                                                                                                                                                                                                                                                                                                                                                                                                                                                                                                                                                                                                                                                                                                                                                                                                                                                                                                                                                                                                                                                                                                                                                                                                                                                                                                                                                                                                                                                                                                                                                                                                                                                                                                                                                                                                                                                                                                       </t>
  </si>
  <si>
    <t>http://www.ctri.nic.in/Clinicaltrials/pmaindet2.php?trialid=49744</t>
  </si>
  <si>
    <t>Dr Bornali Datta</t>
  </si>
  <si>
    <t xml:space="preserve">Department of Respiratory and Sleep Medicine, Medanta The Medicity, Sector  38 Gurgaon Haryana 122 001 India </t>
  </si>
  <si>
    <t>bornalidatta@googlemail.com</t>
  </si>
  <si>
    <t>9818462626</t>
  </si>
  <si>
    <t>Medanta The Medicity Gurugram Haryana India</t>
  </si>
  <si>
    <t>Inclusion criteria: 1. Patients confirmed with COVID-19, admitted to Medanta-The Medicity, Gurgaon, India. &lt;br/ &gt;.2. Patients with moderate or severe COVID 19 pneumonia, admitted to ward or ICU.</t>
  </si>
  <si>
    <t>Exclusion criteria: 1. Age  &lt;18 years &lt;br/ &gt;.2. Patients with mild COVID 19 &lt;br/ &gt;.3. Pregnant female &lt;br/ &gt;.4. Patients with history of COVID-19 Interstitial Pneumonia treatment</t>
  </si>
  <si>
    <t>High-resolution computed tomography (HRCT) features of COVID 19 at presentation and 12 weeks later &lt;br/ &gt;.Timepoint: High-resolution computed tomography (HRCT) features of COVID 19 at presentation and 12 weeks later &lt;br/ &gt;.</t>
  </si>
  <si>
    <t>CTRI/2020/11/029438</t>
  </si>
  <si>
    <t>Reinfection with SARS-COV-2 and associated factors</t>
  </si>
  <si>
    <t xml:space="preserve">Risk of COVID-19 re-infection and its predictors                                                                                                                                                                                                                                                                                                                                                                                                                                                                                                                                                                                                                                                                                                                                                                                                                                                                                                                                                                                                                                                                                                                                                                                                                                                                                                                                                                                                                                                                                                                                                                                                                                                                                                                                                                                                                                                                                                                                                                                                                                </t>
  </si>
  <si>
    <t>http://www.ctri.nic.in/Clinicaltrials/pmaindet2.php?trialid=49809</t>
  </si>
  <si>
    <t>Jacob John</t>
  </si>
  <si>
    <t>Department of Community Health Christian Medical College</t>
  </si>
  <si>
    <t>jebu@cmcvellore.ac.in</t>
  </si>
  <si>
    <t>9442631628</t>
  </si>
  <si>
    <t>Inclusion criteria: Residents of the study area</t>
  </si>
  <si>
    <t>Exclusion criteria: Acute febrile illness compatible with COVID19 at recruitment</t>
  </si>
  <si>
    <t>PCR confirmed SARS-COV-2 infectionTimepoint: 104 weekly samples for asymptomatic infection and adhoc samples when presenting with clinical illness compatible with COVID-19</t>
  </si>
  <si>
    <t>CTRI/2020/11/029444</t>
  </si>
  <si>
    <t>A clinical trial to study effect of Madhav Rasayan tablets in COVID 19 patients</t>
  </si>
  <si>
    <t xml:space="preserve">An open label, randomized, parallel group, controlled, interventional clinical study to evaluate the efficacy and safety of â??Madhav Rasayanâ?? tablet as an adjuvant to Standard treatment in mild to moderate COVID-19 subjects - NIL                                                                                                                                                                                                                                                                                                                                                                                                                                                                                                                                                                                                                                                                                                                                                                                                                                                                                                                                                                                                                                                                                                                                                                                                                                                                                                                                                                                                                                                                                                                                                                                                                                                                                                                                                                                                                                        </t>
  </si>
  <si>
    <t>Shri Vishwavati Ayurved Chikitsalaya and Research Centre</t>
  </si>
  <si>
    <t>http://www.ctri.nic.in/Clinicaltrials/pmaindet2.php?trialid=49712</t>
  </si>
  <si>
    <t>Dr Tushar Saundankar</t>
  </si>
  <si>
    <t>Shri Vishwavati Ayurved Chikitsalaya and Research Centre run by Shri Vishwanath Maharaj Rukadikar Trust Vishwavati 697 B Shri Sadguru Rukadikar Maharaj Marg</t>
  </si>
  <si>
    <t>research@shreevishwavati.com</t>
  </si>
  <si>
    <t>9867689658</t>
  </si>
  <si>
    <t>Shree Vishwavati Ayurvedic Chikitsalaya &amp; Research Centre</t>
  </si>
  <si>
    <t>Inclusion criteria: 1. Gender: Either male or non-pregnant, non-lactating female aged  &gt; 18-60  &lt; years (both inclusive). &lt;br/ &gt;.2. Subjects with RT-PCR confirmed diagnosis of COVID-19  &lt;br/ &gt;.3. Subjects with mild to moderate COVID-19 infection having Respiratory rate â?¥ 24/min and SpO2  &gt; 90% on room air &lt;br/ &gt;.4. Subjects willing to give written informed consent  &lt;br/ &gt;.5. Subjects able to take the drug orally and comply with the study protocol &lt;br/ &gt;.6. Women of child bearing potential must have a negative urine pregnancy test prior to study entry</t>
  </si>
  <si>
    <t>Exclusion criteria: 1 Subjects with persistent vomiting &lt;br/ &gt;.2 Critically ill subjects &lt;br/ &gt;.3 Patient with Shock &lt;br/ &gt;.4 Subjects with known active hepatitis, tuberculosis &lt;br/ &gt;.5 Subjects with altered mental state if on medication &lt;br/ &gt;.6 Subjects with multiple organ failure requiring ICU monitoring and treatment &lt;br/ &gt;.7 Subjects with respiratory failure and requiring mechanical ventilation &lt;br/ &gt;.8 Subjects with any concurrent medical condition or uncontrolled, clinically significant systemic disease (e.g. heart failure, hypertension, liver disease, diabetes, anemia etc.) that, in the opinion of investigator precludes the subjectâ??s participation in the study or interferes with the interpretation of the study results. &lt;br/ &gt;.9 Subjects with known history of serology tests positive for hepatitis B, hepatitis C, or human immunodeficiency virus. &lt;br/ &gt;.10 Patient who have participated in another investigational study within 3 months prior to enrolment in this study &lt;br/ &gt;.11 Investigators, study personnel, sponsorâ??s representatives and their first-degree relatives. &lt;br/ &gt;.12 Pregnant and or lactating subjects &lt;br/ &gt;.</t>
  </si>
  <si>
    <t>Intervention1: Madhav Rasayan tablet with Standard treatment for COVID - 19: Madhav Rasayan, 1 Tablet (250 mg) thrice a day for first 5 days and then onwards 1 tablet Madhav Rasayan (250 mg) once a day for next 5 days + Standard treatment for COVID - 19 as per hospital protocol.Control Intervention1: Standard treatment for COVID â?? 19 as per hospital protocol: Standard treatment for COVID â?? 19 as per hospital protocol.</t>
  </si>
  <si>
    <t>Time (Days) to clinical improvement from study enrolmentTimepoint: Baseline, Day of Discharge</t>
  </si>
  <si>
    <t>CTRI/2020/12/029452</t>
  </si>
  <si>
    <t>Covid outcomes among patients with comorbidities</t>
  </si>
  <si>
    <t xml:space="preserve">Hospitalization outcomes of  SARS-CoV-2 infection among patients with pre-existing chronic medical illness                                                                                                                                                                                                                                                                                                                                                                                                                                                                                                                                                                                                                                                                                                                                                                                                                                                                                                                                                                                                                                                                                                                                                                                                                                                                                                                                                                                                                                                                                                                                                                                                                                                                                                                                                                                                                                                                                                                                                                      </t>
  </si>
  <si>
    <t>http://www.ctri.nic.in/Clinicaltrials/pmaindet2.php?trialid=49272</t>
  </si>
  <si>
    <t xml:space="preserve">Department of General Medicine, Sri Ramachandra Medical College, SRIHER, Porur, Chennai, Tamilnadu </t>
  </si>
  <si>
    <t>Inclusion criteria: 1..Age: above 18 years; both genders &lt;br/ &gt;.2..All cases were diagnosed with COVID 19 infection based on the clinical manifestations  &lt;br/ &gt;.3..Confirmed by RT-PCR or CBNAAT: 2019 novel coronavirus in nasal and pharyngeal swab specimens. &lt;br/ &gt;.4..Individuals with lung disorders like Bronchial asthma, ILD, COPD, cardiovascular disorders, cerebrovascular accidents, psychiatric disorders, diabetes, hypertension, obesity, endocrine disorders, rheumatoid arthritis, SLE, other connective tissue disorders, vasculitis and hematological disorders, renal disorders, malignancies, immune deficiency disorders or infections like HIV, Tuberculosis etc as co morbid conditions are included &lt;br/ &gt;.</t>
  </si>
  <si>
    <t>Exclusion criteria: 1..Patients with Common bacteria or viruses associated with community-acquired pneumonia. &lt;br/ &gt;.2..Patients under the age of 18 years with or without COVID-19 infection &lt;br/ &gt;.</t>
  </si>
  <si>
    <t>hospitalisation outcome of covid 19 among patients with comorbiditiesTimepoint: at baseline,4 weeks</t>
  </si>
  <si>
    <t>CTRI/2020/12/029454</t>
  </si>
  <si>
    <t>Severity of COVID among type 2 diabetes patients</t>
  </si>
  <si>
    <t xml:space="preserve">Study on characteristics and prognosis of diabetes and non diabetes patients with COVID 19 among southern Indian population                                                                                                                                                                                                                                                                                                                                                                                                                                                                                                                                                                                                                                                                                                                                                                                                                                                                                                                                                                                                                                                                                                                                                                                                                                                                                                                                                                                                                                                                                                                                                                                                                                                                                                                                                                                                                                                                                                                                                     </t>
  </si>
  <si>
    <t>India Diabetes Research Foundation</t>
  </si>
  <si>
    <t>http://www.ctri.nic.in/Clinicaltrials/pmaindet2.php?trialid=49574</t>
  </si>
  <si>
    <t>Dr Ambady Ramachandran</t>
  </si>
  <si>
    <t xml:space="preserve">Department of Diabetology.Research Division.Room No: 1.India Diabetes Research Foundation.No:3 &amp; 4, Montieth Road, Egmore </t>
  </si>
  <si>
    <t>research@ardiabetes.org</t>
  </si>
  <si>
    <t>Inclusion criteria:  &gt;18 yrs male or female &lt;br/ &gt;. &lt;br/ &gt;.COVID-19 positive &lt;br/ &gt;.</t>
  </si>
  <si>
    <t>Exclusion criteria: COVID 19 Negative &lt;br/ &gt;. &lt;br/ &gt;.New-onset Diabetes with covid-19 infection &lt;br/ &gt;.</t>
  </si>
  <si>
    <t>Health Condition 1: B972- Coronavirus as the cause of diseases classified elsewhere.Health Condition 2: E118- Type 2 diabetes mellitus with unspecified complications.</t>
  </si>
  <si>
    <t>To identify the disease severity and outcome among people with and without diabetes hospitalized for COVID 19 virus infectionTimepoint: 14 days</t>
  </si>
  <si>
    <t>CTRI/2020/12/029456</t>
  </si>
  <si>
    <t>How COVID 19 affected MAHE students diet and lifestyle practices</t>
  </si>
  <si>
    <t xml:space="preserve">Assessment and comparison of diet and lifestyle practices of MAHE students from multi-disciplinary professional courses, pre and during COVID -19..                                                                                                                                                                                                                                                                                                                                                                                                                                                                                                                                                                                                                                                                                                                                                                                                                                                                                                                                                                                                                                                                                                                                                                                                                                                                                                                                                                                                                                                                                                                                                                                                                                                                                                                                                                                                                                                                                                                             </t>
  </si>
  <si>
    <t>Mr Aswindev J</t>
  </si>
  <si>
    <t>http://www.ctri.nic.in/Clinicaltrials/pmaindet2.php?trialid=49340</t>
  </si>
  <si>
    <t>Asha Moideen</t>
  </si>
  <si>
    <t>Department of Dietetics and Applied Nutrition, Welcomgroup Graduate School of Hotel Administration, Madhav nagar, Manipal Manipal Academy of Higher Education, Manipal .</t>
  </si>
  <si>
    <t>Welcomgroup Graduate School of Hotel Administration,Manipal</t>
  </si>
  <si>
    <t>Inclusion criteria: Students under the MAHE constitution pursuing medicine, dental, pharmacology, allied health sciences, architecture, and management, willing to participate in the study.</t>
  </si>
  <si>
    <t>Exclusion criteria: Male and female students who are on long term medications &lt;br/ &gt;. &lt;br/ &gt;.Immunocompromised Students &lt;br/ &gt;.</t>
  </si>
  <si>
    <t>To compare the dietary and lifestyle practices of students before and during  COVID-19Timepoint: December, 2020</t>
  </si>
  <si>
    <t>CTRI/2020/12/029463</t>
  </si>
  <si>
    <t>Types of drugs used and their side effects in Covid-19 patients</t>
  </si>
  <si>
    <t xml:space="preserve">Drug Utilization Pattern and Adverse Drug Reaction Monitoring of COVID 19 patients of Lok Nayak Hospital                                                                                                                                                                                                                                                                                                                                                                                                                                                                                                                                                                                                                                                                                                                                                                                                                                                                                                                                                                                                                                                                                                                                                                                                                                                                                                                                                                                                                                                                                                                                                                                                                                                                                                                                                                                                                                                                                                                                                                        </t>
  </si>
  <si>
    <t>http://www.ctri.nic.in/Clinicaltrials/pmaindet2.php?trialid=49849</t>
  </si>
  <si>
    <t>Dr Bhupinder Singh Kalra</t>
  </si>
  <si>
    <t xml:space="preserve">Dept of Pharmacology.Maulana azad medical college.Delhi </t>
  </si>
  <si>
    <t>drbskalra@gmail.com</t>
  </si>
  <si>
    <t>9968604487</t>
  </si>
  <si>
    <t>Inclusion criteria: 1. Patients with confirmed diagnosis of COVID 19 with RT-PCR  &lt;br/ &gt;.2. Patients willing to give Informed consent &lt;br/ &gt;.3. All patients irrespective of gender and age group. &lt;br/ &gt;.</t>
  </si>
  <si>
    <t>Exclusion criteria: 1. All suspect cases of COVID 19 infection &lt;br/ &gt;.2. Patients not willing to give consent for the study &lt;br/ &gt;.</t>
  </si>
  <si>
    <t>Number and types of drugs prescribedTimepoint: At baseline and on discharge</t>
  </si>
  <si>
    <t>CTRI/2020/12/029475</t>
  </si>
  <si>
    <t>A clinical study to determine the effect of CL20189 and CL20193 in mild to moderate COVID-19 patients</t>
  </si>
  <si>
    <t xml:space="preserve">A randomized, double-blind, clinical study to evaluate the effect of CL20189 and CL20193 in mild to moderate COVID-19 subjects                                                                                                                                                                                                                                                                                                                                                                                                                                                                                                                                                                                                                                                                                                                                                                                                                                                                                                                                                                                                                                                                                                                                                                                                                                                                                                                                                                                                                                                                                                                                                                                                                                                                                                                                                                                                                                                                                                                                                  </t>
  </si>
  <si>
    <t>CLS Pvt Ltd</t>
  </si>
  <si>
    <t>http://www.ctri.nic.in/Clinicaltrials/pmaindet2.php?trialid=49723</t>
  </si>
  <si>
    <t>Randomized, Parallel Group, Placebo Controlled Trial.  Method of generating randomization sequence:Computer generated randomization  Method of allocation concealment:Pre-numbered or coded identical Containers  Blinding and masking:Participant, Investigator and Outcome Assessor Blinded</t>
  </si>
  <si>
    <t>Mr Ajjarapu Srinivasu</t>
  </si>
  <si>
    <t xml:space="preserve">Room No-101,Ground Floor, Sales Department, Aswaraopet </t>
  </si>
  <si>
    <t>krishnachaitanya.k@lailanutra.in</t>
  </si>
  <si>
    <t>Inclusion criteria: Male and female subjects (from OPD/ Hospital Isolation /Quarantine ward) aged between 20-60 years with body mass index (BMI) of 22-29.9 kg/m2.  Subjects confirmed as positive for Laboratory (RT-PCR) SARS-CoV-2. &lt;br/ &gt;.Subjects with symptoms of mild illness with COVID-19 that include any of the following symptoms: fever, sore throat, cough, malaise, headache, muscle pain, gastrointestinal symptoms. &lt;br/ &gt;.Subjects with symptoms of moderate illness with COVID-19 that include mild illness or shortness of breath with exertion or any of the following clinical signs; &lt;br/ &gt;.Heart rate/Pulse rate: â?¥ 90 beats/min &lt;br/ &gt;.Respiratory rate â?¥ 20 breaths/min &lt;br/ &gt;.Saturation of oxygen (SpO2)  &gt; 93% on room air  &lt;br/ &gt;.Subjects willing to refrain from special diets, probiotics, taking nutritional supplements or medications known to affect immune function or absorption of nutrients during the study period. &lt;br/ &gt;.Female subjects have a negative pregnancy test at the screening visit.  &lt;br/ &gt;.Ability to understand the risks/benefits of the protocol and willing to sign the informed e-consent. &lt;br/ &gt;.</t>
  </si>
  <si>
    <t>Exclusion criteria: Subjects with severe or critical COVID-19 condition as per chest CT scan. &lt;br/ &gt;.Subjects allergic to any of the study supplement ingredients. &lt;br/ &gt;.Subjects with uncontrolled diabetes (RBS &gt;140mg/dL), hypertension (Systolic  &gt;145 and Diastolic  &gt;90 mmHg).  &lt;br/ &gt;.Subjects underwent treatment for COVID-19 will be excluded. &lt;br/ &gt;.Subjects using Immune modifying medications for last one month, Steroids- for last 03 months). &lt;br/ &gt;.Subjects with any history of immune system disorder or auto-immune disorders. &lt;br/ &gt;.Subjects with Pneumonia, COPD, asthma, any respiratory or breathing related disorders. &lt;br/ &gt;.Subjects who consume alcohol ( &gt;5 drinks per week), habit of smoking, chewing tobacco, use of recreational drugs (such as cocaine, methamphetamine, marijuana etc.). &lt;br/ &gt;.Evidence or history of hematological, renal, endocrine, pulmonary, gastrointestinal, cardiovascular, hepatic, neurologic diseases, malignancies. &lt;br/ &gt;.Subjects with HIV Positive.  &lt;br/ &gt;.Female subjects, who are pregnant, breast feeding or planning to become pregnant during the study. &lt;br/ &gt;.Subjects having history of psychiatric disorder that may impair the ability of subjects to provide written informed consent. &lt;br/ &gt;.Any other condition that, in the opinion of the investigator, would adversely affect the subjectâ??s ability to complete the study or its measures. &lt;br/ &gt;.Subjects who have participated or currently participating in another clinical trial within 30 days prior to screening. &lt;br/ &gt;.</t>
  </si>
  <si>
    <t>Intervention1: Arm 1: Subjects will receive the Standard therapy along with the CL20189 (CL20189 500 mg - One capsule daily in the morning orally for 30 days).Intervention2: Arm 2: Subjects will receive the Standard therapy along with the CL20193 (CL20193 500 mg - One capsule daily in the morning orally for 30 days).Control Intervention1: Arm 3: Subjects administered with Standard therapy along with the placebo (Placebo - One capsule daily in the morning orally).Control Intervention2: Arm 3: Subjects will receive the Standard therapy along with the placebo (Placebo - One capsule daily in the morning orally for 30 days).</t>
  </si>
  <si>
    <t>Change in time to clinical recovery including RT-PCRTimepoint: Baseline to End of the study</t>
  </si>
  <si>
    <t>CTRI/2020/12/029476</t>
  </si>
  <si>
    <t>A clinical trial to study the effect of herbal medicine on enhancing immune function in COVID recovery patients</t>
  </si>
  <si>
    <t xml:space="preserve">Effect of purified standard extract of Withania somnifera, Phyllanthus emblica and Shilajeet in SARS-CoV-2 recovery patients                                                                                                                                                                                                                                                                                                                                                                                                                                                                                                                                                                                                                                                                                                                                                                                                                                                                                                                                                                                                                                                                                                                                                                                                                                                                                                                                                                                                                                                                                                                                                                                                                                                                                                                                                                                                                                                                                                                                                    </t>
  </si>
  <si>
    <t>NATREON INC</t>
  </si>
  <si>
    <t>http://www.ctri.nic.in/Clinicaltrials/pmaindet2.php?trialid=48455</t>
  </si>
  <si>
    <t>Dr Srikanta Pandit</t>
  </si>
  <si>
    <t xml:space="preserve">Department of Kayachikitsha.J.B. Roy State Ayurvedic Medical College and Hospital.170-172 Raja Dinendra Street Kolkata West Bengal India.PIN-700004. </t>
  </si>
  <si>
    <t>srikantapandit@gmail.com</t>
  </si>
  <si>
    <t>9831723650</t>
  </si>
  <si>
    <t>Department of Kayachikitsha J.B. Roy State Ayurvedic Medical College and Hospital</t>
  </si>
  <si>
    <t>Inclusion criteria: Age 18-60 years &lt;br/ &gt;.Presently SARS-CoV-2 RT-PCR test negative  &lt;br/ &gt;.Who have recovered from SARS-CoV-2  &lt;br/ &gt;.Mild to moderate SARS-CoV-2 infection in the past  &lt;br/ &gt;.Having a hospital discharge report of SARS-CoV-2  &lt;br/ &gt;.Residence within the catchment area of the hospital &lt;br/ &gt;.Provision of signed informed consent &lt;br/ &gt;.</t>
  </si>
  <si>
    <t>Exclusion criteria: Age below 18 years and above 60 years &lt;br/ &gt;.Signs&amp; symptoms of SARS COV-2 &lt;br/ &gt;.Past history of serious cardiac problem  &lt;br/ &gt;.Past history of severe diabetes &lt;br/ &gt;.Past history of serious renal failure  &lt;br/ &gt;.Past history of serious respiratory diseases  &lt;br/ &gt;.Past history of serious liver disorders  &lt;br/ &gt;.Past history of serious mental disorders  &lt;br/ &gt;.Presently pregnant or lactating women or expecting to become pregnant during the study period &lt;br/ &gt;.Unwilling to give written consent  &lt;br/ &gt;.Use of any medications or supplements which, in the opinion of the investigators, may influence the results of the study &lt;br/ &gt;.</t>
  </si>
  <si>
    <t>Intervention1: Capsule containing  standardized extract of Aswagandha, Amla &amp; Shilajeet: 125 mg, single daily for 12 weeks.125 mg, twice daily for 12 weeks.250 mg, twice daily for 2 weeks.Control Intervention1: Placebo (Vitamin Capsule): Vitamin capsule twice daily for 12 weeks.</t>
  </si>
  <si>
    <t>The role of purified  standardized extract of Aswagandha, Amla &amp; Shilajeet on body immune functions of post SARS-CoV-2 recovered patients (not more than 6 months) as measured by means of molecular immune markers like, CRP, IgG, IgM, CD4+, CD8+, IL1b, IL6, IL10, TNFÎ±, Interferon Î³ suspected to viral infections during COVID-19Timepoint: 18 months</t>
  </si>
  <si>
    <t>CTRI/2020/12/029478</t>
  </si>
  <si>
    <t>study of Covid 19 infection in hemodialysis and post renal transplant patients</t>
  </si>
  <si>
    <t xml:space="preserve">Study of clinical course and outcome of covid 19 infection in hemodialysis and renal transplant patients.                                                                                                                                                                                                                                                                                                                                                                                                                                                                                                                                                                                                                                                                                                                                                                                                                                                                                                                                                                                                                                                                                                                                                                                                                                                                                                                                                                                                                                                                                                                                                                                                                                                                                                                                                                                                                                                                                                                                                                       </t>
  </si>
  <si>
    <t>DrMaulin Shah</t>
  </si>
  <si>
    <t>http://www.ctri.nic.in/Clinicaltrials/pmaindet2.php?trialid=49796</t>
  </si>
  <si>
    <t>Drmaulin Shah</t>
  </si>
  <si>
    <t>Privilege centre, The Healing Tree, Shree Krishna Hospital,H M Patel centre for medical care and education,Karamsad, Anand Dialysis centre,privilege economy ward,Shree Krishna hospital,Karamsad,Anand</t>
  </si>
  <si>
    <t>mauls39@gmail.com</t>
  </si>
  <si>
    <t>9904163277</t>
  </si>
  <si>
    <t>Pramukhswami medical college,H M Patel centre for medical care and education</t>
  </si>
  <si>
    <t>Inclusion criteria: All covid positive (Rapid antigen test or RT PCR) end stage renal disease and renal transplant patients admitted in shree Krishna hospital for    further management &lt;br/ &gt;.All covid positive end stage renal disease and renal transplant patients who visited flu opd and advised for home quarantine and dialysis in covid ICU on day car basis &lt;br/ &gt;.</t>
  </si>
  <si>
    <t>Exclusion criteria: Those Covid positive end stage renal disease patients will be excluded from study whose   complete data   not available in hospital record</t>
  </si>
  <si>
    <t>Health Condition 1: B972- Coronavirus as the cause of diseases classified elsewhere.Health Condition 2: N186- End stage renal disease.Health Condition 3: Z940- Kidney transplant status.</t>
  </si>
  <si>
    <t>This study will give us robust data regarding impact of covid 19 on survival of end stage renal disease and post renal transplant patientsTimepoint: 4 months</t>
  </si>
  <si>
    <t>CTRI/2020/12/029515</t>
  </si>
  <si>
    <t>Impact of COVID-19 pandemic on post graduate medical trainees in India</t>
  </si>
  <si>
    <t xml:space="preserve">To study impact of COVID-19 pandemic on post graduate medical trainees in India                                                                                                                                                                                                                                                                                                                                                                                                                                                                                                                                                                                                                                                                                                                                                                                                                                                                                                                                                                                                                                                                                                                                                                                                                                                                                                                                                                                                                                                                                                                                                                                                                                                                                                                                                                                                                                                                                                                                                                                                 </t>
  </si>
  <si>
    <t>Dr Jyoti Khanna Principal Investigator</t>
  </si>
  <si>
    <t>http://www.ctri.nic.in/Clinicaltrials/pmaindet2.php?trialid=49857</t>
  </si>
  <si>
    <t>Jyoti Khanna</t>
  </si>
  <si>
    <t>Department of Pharmacology,Pandit B.D.Sharma, PGIMS, Rohtak Department of Pharmacology,Pandit B.D.Sharma, PGIMS, Rohtak</t>
  </si>
  <si>
    <t>jk.jyotikhanna1@gmail.com</t>
  </si>
  <si>
    <t>09813161766</t>
  </si>
  <si>
    <t>Assistant Professor, Department of Pharmacology, Pandit B.D.Sharma, PGIMS, Rohtak</t>
  </si>
  <si>
    <t>Inclusion criteria: a)Consent/Voluntary participation by the postgraduate trainees enrolled at various MCI accredited medical institutions in India. &lt;br/ &gt;.b) Individuals of all gender identities and any age group.</t>
  </si>
  <si>
    <t>Demographics &lt;br/ &gt;.Traineeâ??s emotional and mental wellbeing during COVID Pandemic &lt;br/ &gt;.PPE and risk for exposure &lt;br/ &gt;.Clinical training and residency educationTimepoint: 1 month</t>
  </si>
  <si>
    <t>CTRI/2020/12/029563</t>
  </si>
  <si>
    <t>â??AN OBSERVATIONAL STUDY OF HIGH FLOW NASAL OXYGEN THERAPY IN COVID 19 PATIENTS ADMITTED IN INTENSIVE CARE UNITâ??</t>
  </si>
  <si>
    <t xml:space="preserve">An observational study of High Flow Nasal Oxygen Therapy  in COVID-19 patients admitted in intensive care unit                                                                                                                                                                                                                                                                                                                                                                                                                                                                                                                                                                                                                                                                                                                                                                                                                                                                                                                                                                                                                                                                                                                                                                                                                                                                                                                                                                                                                                                                                                                                                                                                                                                                                                                                                                                                                                                                                                                                                                  </t>
  </si>
  <si>
    <t>http://www.ctri.nic.in/Clinicaltrials/pmaindet2.php?trialid=49001</t>
  </si>
  <si>
    <t>Dr Ashwin Sonkamble</t>
  </si>
  <si>
    <t>Associate professor, department of Anaesthesiology, ggmc,  JJ hospital campus.byculla Associate professor, Department of Anaesthesiology,.6th floor, main building, GGMC, JJ hospital campus, byculla 08</t>
  </si>
  <si>
    <t>seeashwin@rediffmail.com</t>
  </si>
  <si>
    <t>Grant government medical college</t>
  </si>
  <si>
    <t>Inclusion criteria: 1.Patients between age 18-60years &lt;br/ &gt;.2.Both males and females &lt;br/ &gt;.3.Patients with type 1 respiratory failure &lt;br/ &gt;.4.Patients with SpO2 less than or equal to 92% on room air &lt;br/ &gt;.5.Patients with or without co morbidities</t>
  </si>
  <si>
    <t>Exclusion criteria: 1.Patientâ??s refusal for HFNO &lt;br/ &gt;.2.Patients below 18years and above 60years &lt;br/ &gt;.3. Patients with tracheostomy &lt;br/ &gt;.4. Patients with Claustrophobia &lt;br/ &gt;.5.Patients with urgent need for endotracheal intubation &lt;br/ &gt;.6.Patients with GCS less than 8 or raised intracranial tension &lt;br/ &gt;.7.Patients with upper airway obstruction &lt;br/ &gt;.8. Pregnant patients</t>
  </si>
  <si>
    <t>Whether high flow nasal oxygen therapy can treat hypoxia in COVID 19 patientsTimepoint: During ICU stay</t>
  </si>
  <si>
    <t>CTRI/2020/12/029564</t>
  </si>
  <si>
    <t>: Serial sero-epidemiological surveillance study to monitor the trend of SARS-CoV-2, Dengue and Chikungunya infection transmission in the Vellore Demographic Health Surveillance System (HDSS)</t>
  </si>
  <si>
    <t xml:space="preserve">A Cohort Study to study SARS-CoV-2(Severe Acute Respiratory Syndrome Corona Virus), Dengue, Chikungunya in India                                                                                                                                                                                                                                                                                                                                                                                                                                                                                                                                                                                                                                                                                                                                                                                                                                                                                                                                                                                                                                                                                                                                                                                                                                                                                                                                                                                                                                                                                                                                                                                                                                                                                                                                                                                                                                                                                                                                                                </t>
  </si>
  <si>
    <t>Dr Winsley Rose</t>
  </si>
  <si>
    <t>http://www.ctri.nic.in/Clinicaltrials/pmaindet2.php?trialid=48916</t>
  </si>
  <si>
    <t>Winsley Rose</t>
  </si>
  <si>
    <t xml:space="preserve">Department of Pediatrics (Unit-3),.Christian Medical College,.Vellore-632004 </t>
  </si>
  <si>
    <t>winsleyrose@gmail.com</t>
  </si>
  <si>
    <t>04162283343</t>
  </si>
  <si>
    <t>Christian Medical College, Vellore</t>
  </si>
  <si>
    <t>Inclusion criteria: all individuals currently residing and likely to stay in the area till the end of study (1 year) in the study area will be considered eligible for inclusion.</t>
  </si>
  <si>
    <t>I..Estimate the sero-prevalence of SARS-CoV-2 infection in the general population  &lt;br/ &gt;.II..Estimate the 4 monthly incidence of SARS-CoV-2 infection based on serial sero-surveys  &lt;br/ &gt;.III..Estimate cumulative sero-conversion of SARS-CoV-2 infection over one year period &lt;br/ &gt;.IV..Estimate the sero-prevalence and annual sero conversion of Dengue and Chikungunya in a sub sample of the study &lt;br/ &gt;.Timepoint: serosurvey will be done once in 3 months for a period of one year</t>
  </si>
  <si>
    <t>CTRI/2020/12/029575</t>
  </si>
  <si>
    <t>Effectiveness of Unani add-on therapy in preventing the disease severity  of  COVID-19 infection</t>
  </si>
  <si>
    <t xml:space="preserve">A study to assess the safety and efficacy of add-on Unani regimen  in preventing the progression of severity of the disease in mild to moderate symptomatic COVID-19 RT-PCR positive cases                                                                                                                                                                                                                                                                                                                                                                                                                                                                                                                                                                                                                                                                                                                                                                                                                                                                                                                                                                                                                                                                                                                                                                                                                                                                                                                                                                                                                                                                                                                                                                                                                                                                                                                                                                                                                                                                                      </t>
  </si>
  <si>
    <t>Central Council for Research in Unani Medicine</t>
  </si>
  <si>
    <t>http://www.ctri.nic.in/Clinicaltrials/pmaindet2.php?trialid=49430</t>
  </si>
  <si>
    <t>Dr Tamanna Nazli</t>
  </si>
  <si>
    <t xml:space="preserve">Unani Medical Center .Vardhman Mahavir Medical College &amp; Safdarjung Hospital.New Delhi </t>
  </si>
  <si>
    <t>dr.rohitkumar@mail.com</t>
  </si>
  <si>
    <t>9911218081</t>
  </si>
  <si>
    <t>Vardhman Mahavir Medical College &amp; Safdarjung Hospital</t>
  </si>
  <si>
    <t>Inclusion criteria: 1. On the day of admission patients who have been tested positive with SARS-CoV2 virus through RT PCR &lt;br/ &gt;.2. Patients with mild symptoms  &lt;br/ &gt;.            or &lt;br/ &gt;.Patients with moderate symptoms with respiratory rate  &lt; 30 per minute and oxygen saturation  &gt; 90% &lt;br/ &gt;.</t>
  </si>
  <si>
    <t>Exclusion criteria: 1..COVID-19 patients with symptoms classified as severe or critical.  &lt;br/ &gt;.2..Suspected COVID-19, not tested positive for COVID-19 by RT-PCR  &lt;br/ &gt;.3..Persons with severe primary respiratory disease or pneumonia  &lt;br/ &gt;.4..Pregnant and lactating women  &lt;br/ &gt;.5..Persons with severe illness such as Cancer, Heart Disease, Stroke, Mental disorder, etc., and who are considered to be excluded from the study as evaluated by the Investigators  &lt;br/ &gt;.6..COVID-19 positive cases simultaneously participating as subjects in the interventional arm of other COVID-19 clinical trials   &lt;br/ &gt;.</t>
  </si>
  <si>
    <t>Health Condition 1: B972- Coronavirus as the cause of diseases classified elsewhere.Health Condition 2: J09- Influenza due to certain identified influenza viruses.</t>
  </si>
  <si>
    <t>Intervention1: Unani Decoction/ Joshanda.add-on with Conventional Allopathic treatment: Unani Decoction twice daily orally .Ingredients of Unani Decoction:.1. Behidana (Cydonia oblonga) 3 g,.2. Unnab (Zizyphus jujube) 5 in number,.3. Sapistan (Cordia myxa) 9 in numbers,.Decoction prepared by boiling all ingredients in 250 ml of water and Used lukewarm once daily..Intervention2: Tiryaq-e-Arba along with the Conventional Allopathic treatment: 5g twice daily Orally for 14 days .Ingredients of Tiryaq-e-Arba:.1. Juntiyana (Gentiana lutea L.)..2. Zarawand Taweel.(Aristolochia longa L.).3. Mur Makki.(Commiphora myrrha (Nees) Engl.).4. Habb-ul-Ghar.(Laurus nobilis L.).5. Honey or Sugar..Control Intervention1: Conventional Allopathic treatment: Tab HCQ.Tab Azithromycin .Tab Vitamic-C.Tab Zinc.Control Intervention2: Conventional Allopathic treatment: Tab HCQ.Tab Azithromycin .Tab Vitamic-C.Tab Zinc.</t>
  </si>
  <si>
    <t>- Duration of subsidence of fever, respiratory and other COVID-19 symptomsTimepoint: Day 0 to Day 14</t>
  </si>
  <si>
    <t>CTRI/2020/12/029581</t>
  </si>
  <si>
    <t>A study of kidney Problems with covid 19 in admitted patients at a teritiary care hospital.</t>
  </si>
  <si>
    <t xml:space="preserve">A study of renal manifestations and its outcome in hospitalised patients with Covid 19 at a tertiary care hospital in Dakshina Kannada ,Karnatak - ROCD                                                                                                                                                                                                                                                                                                                                                                                                                                                                                                                                                                                                                                                                                                                                                                                                                                                                                                                                                                                                                                                                                                                                                                                                                                                                                                                                                                                                                                                                                                                                                                                                                                                                                                                                                                                                                                                                                                                         </t>
  </si>
  <si>
    <t>http://www.ctri.nic.in/Clinicaltrials/pmaindet2.php?trialid=49709</t>
  </si>
  <si>
    <t>Dr Santhosh Pai</t>
  </si>
  <si>
    <t>Department of Nephrology.Yenepoya Medical College, .Mangalore.  . Maurshka palace apartment, Kadri, Mangalore.</t>
  </si>
  <si>
    <t>drbhspai22@yahoo.co.in</t>
  </si>
  <si>
    <t>9449471243</t>
  </si>
  <si>
    <t>Yenepoya Medical College</t>
  </si>
  <si>
    <t>Inclusion criteria: All patients diagnosed with covid 19 including children either by RT-PCR or rapid antigen test admitted in our hospital.</t>
  </si>
  <si>
    <t>Exclusion criteria: Case files where urinary analysis and kidney function evaluation reports are not present.</t>
  </si>
  <si>
    <t>Health Condition 1: B972- Coronavirus as the cause of diseases classified elsewhere.Health Condition 2: B972- Coronavirus as the cause of diseases classified elsewhere.Health Condition 3: B338- Other specified viral diseases.</t>
  </si>
  <si>
    <t>.  Newly developed cases of renal impairment and their outcome with respect to mortality, severity of the diseaseTimepoint: . till the time of discharge (1 hour  to 4weeks.</t>
  </si>
  <si>
    <t>CTRI/2020/12/029582</t>
  </si>
  <si>
    <t>Baricitinib in Patients with COVID-19 Infection</t>
  </si>
  <si>
    <t xml:space="preserve">A Randomized, Double-Blind, Placebo-Controlled, Parallel-Group Phase 3 Study of Baricitinib in Patients with COVID-19 Infection                                                                                                                                                                                                                                                                                                                                                                                                                                                                                                                                                                                                                                                                                                                                                                                                                                                                                                                                                                                                                                                                                                                                                                                                                                                                                                                                                                                                                                                                                                                                                                                                                                                                                                                                                                                                                                                                                                                                                 </t>
  </si>
  <si>
    <t>Eli Lilly and Company India Pvt Ltd</t>
  </si>
  <si>
    <t>http://www.ctri.nic.in/Clinicaltrials/pmaindet2.php?trialid=48958</t>
  </si>
  <si>
    <t>Randomized, Parallel Group, Placebo Controlled Trial.  Method of generating randomization sequence:Stratified randomization  Method of allocation concealment:Centralized  Blinding and masking:Double Blind Double Dummy</t>
  </si>
  <si>
    <t>Dr Rajeev Sharan Shrivastava</t>
  </si>
  <si>
    <t xml:space="preserve">Eli Lilly and Company (India) Pvt. Ltd. Plot No - 92, Sec - 32, Institutional Area, Gurgaon - 122001, Haryana, India..Gurgaon.HARYANA.122001.India </t>
  </si>
  <si>
    <t>arora_rohit@lilly.com</t>
  </si>
  <si>
    <t>01244753000</t>
  </si>
  <si>
    <t>Eli Lilly and Company (India) Pvt. Ltd.</t>
  </si>
  <si>
    <t>Inclusion criteria: 1. Hospitalized with coronavirus (SARS-CoV-2) infection, confirmed by polymerase chain reaction (PCR) test or other commercial or public health assay in any specimen, as documented by either of the following: &lt;br/ &gt;. &lt;br/ &gt;.(a) PCR positive in sample collected  &lt;72 hours prior to randomization; OR &lt;br/ &gt;.(b) PCR positive in sample collected â?¥72 hours prior to randomization (but no more than 14 days prior to randomization), documented inability to obtain a repeat sample (for example, due to lack of testing supplies, limited testing capacity, results taking  &gt;24 hours, etc.) AND progressive disease suggestive of ongoing SARS-CoV-2 infection. &lt;br/ &gt;. &lt;br/ &gt;.2. Have evidence of pneumonia (SpO2  &lt;94 or PaO2/FiO2 [or SpO2/FiO2] ratio  &lt;300 mmHg or chest imaging findings consistent with pneumonia), OR have evidence of active COVID infection (with clinical symptoms including any of the following: fever, vomiting, diarrhea, dry cough, tachypnea defined as respiratory rate  &gt;24 breaths/minute). &lt;br/ &gt;. &lt;br/ &gt;.3. Have indicators of risk of progression: at least 1 inflammatory markers  &gt;upper limit of normal (ULN) (C reactive protein [CRP], D dimer, lactate dehydrogenase [LDH], ferritin) with at least 1 instance of elevation  &gt;ULN within 2 days before study entry.</t>
  </si>
  <si>
    <t>Exclusion criteria: 1. Are receiving cytotoxic or biologic treatments (such as tumor necrosis factor [TNF] inhibitors, anti-interleukin-1 [IL-1], anti-IL-6 [tocilizumab or sarilumab], T-cell or B-cell targeted therapies (rituximab), interferon, or Janus kinase (JAK) inhibitors for any indication at study entry. Note: A washout period 4 weeks (or 5 half-lives, whichever is longer) is required prior to screening. &lt;br/ &gt;.2. Have ever received convalescent plasma or intravenous immunoglobulin [IVIg]) for COVID-19. &lt;br/ &gt;.3. Have received high dose corticosteroids at doses  &gt;20 mg per day (or prednisone equivalent) administered for â?¥14 consecutive days in the month prior to study entry. &lt;br/ &gt;.4. Strong inhibitors of OAT3 (such as probenecid) that cannot be discontinued at study entry. &lt;br/ &gt;.5. Have diagnosis of current active tuberculosis (TB) or, if known, latent TB treated for less than 4 weeks with appropriate anti-tuberculosis therapy per local guidelines (by history only, no screening tests required). &lt;br/ &gt;.6. Suspected serious, active bacterial, fungal, viral, or other infection (besides COVID-19) that in the opinion of the investigator could constitute a risk when taking investigational product. &lt;br/ &gt;.7. Have received any live vaccine within 4 weeks before screening, or intend to receive a live vaccine during the study. Note: Use of nonlive (inactivated) vaccinations is allowed for all participants. &lt;br/ &gt;.8. Require invasive mechanical ventilation, including extracorporeal membrane oxygenation (ECMO) at study entry. &lt;br/ &gt;.9. Current diagnosis of active malignancy that, in the opinion of the investigator, could constitute a risk when taking investigational product. &lt;br/ &gt;.10. Have a history of venous thromboembolism (VTE) (deep vein thrombosis [DVT] and/or pulmonary embolism [PE]) within 12 weeks prior to randomization or have a history of recurrent ( &gt;1) VTE (DVT/PE). &lt;br/ &gt;.11. Anticipated discharge from the hospital, or transfer to another hospital (or another unit), which is not a study site within 72 hours after study entry. &lt;br/ &gt;.12. Have neutropenia (absolute neutrophil count  &lt;1000 cells/microliters). &lt;br/ &gt;.13. Have lymphopenia (absolute lymphocyte count  &lt;200 cells/microliters). &lt;br/ &gt;.14. Have alanine aminotransferase (ALT) or aspartate aminotransferase (AST)  &gt;5 times ULN. &lt;br/ &gt;.15. Estimated glomerular filtration rate (eGFR) (Modification of Diet in Renal Disease [MDRD])  &lt;30 milliliter/minute/1.73 meters squared. &lt;br/ &gt;.16. Have a known hypersensitivity to baricitinib or any of its excipients. &lt;br/ &gt;.17. Are currently enrolled in any other clinical study involving an investigation product or any other type of medical research judged not to be scientifically or medically compatible with this study. Note: The participant should not be enrolled (start) in another clinical trial for the treatment of COVID-19 or SARS CoV-2 through Day 28. &lt;br/ &gt;.18. Are pregnant, or intend to become pregnant or breastfeed during the study. &lt;br/ &gt;.19. Are using or will use extracorporeal blood purification (EBP) device to remove proinflammatory cytokines from the blood such as a cytokine absorption or filtering device, for example, CytoSorbÂ®. &lt;br/ &gt;.20. Are, in the opinion of the investigator, unlikely to survive for at least 48 hours after screening.</t>
  </si>
  <si>
    <t>Intervention1: Baricitinib: 4 milligrams (mg) of baricitinib given orally with background therapy..Time Frame upto 14 days.Control Intervention1: Placebo: Placebo given orally with background therapy..Time Frame upto 14 days.</t>
  </si>
  <si>
    <t>Percentage of Participants who Die or Require Non-Invasive Ventilation/High-Flow Oxygen or Invasive Mechanical Ventilation (including extracorporeal membrane oxygenation [ECMO])Timepoint: Time Frame: Day 1 to Day 28</t>
  </si>
  <si>
    <t>Antigua and Barbuda,Bouvet Island,Georgia,Iceland,Israel,Jamaica,Kiribati,Korea (Democratic People's Republic of),Mayotte,Romania,South Sudan,United Arab Emirates,United States Minor Outlying Islands</t>
  </si>
  <si>
    <t>CTRI/2020/12/029584</t>
  </si>
  <si>
    <t>Effects of PPE among Healthcare Workers</t>
  </si>
  <si>
    <t xml:space="preserve">A study of physical and emotional effects of PPE among healthcare workers handling COVID 19 patients                                                                                                                                                                                                                                                                                                                                                                                                                                                                                                                                                                                                                                                                                                                                                                                                                                                                                                                                                                                                                                                                                                                                                                                                                                                                                                                                                                                                                                                                                                                                                                                                                                                                                                                                                                                                                                                                                                                                                                            </t>
  </si>
  <si>
    <t>http://www.ctri.nic.in/Clinicaltrials/pmaindet2.php?trialid=49269</t>
  </si>
  <si>
    <t>Inclusion criteria: doctors and nurses who handle COVID 19 patients and wear PPE for more than 2 hours duration</t>
  </si>
  <si>
    <t>Exclusion criteria: healthcare workers who don the PPE for less than 2 hours duration</t>
  </si>
  <si>
    <t>knowledge of the physical and emotional effects of PPE among the healthcare workersTimepoint: at baseline</t>
  </si>
  <si>
    <t>CTRI/2020/12/029585</t>
  </si>
  <si>
    <t>A clinical trial to compare the effect of non-invasive ventilation with high-flow nasal oxygen therapy versus only high flow nasal oxygen therapy in COVID 19 patients with respiratory failure.</t>
  </si>
  <si>
    <t xml:space="preserve">Effect of non-invasive ventilation with high-flow nasal oxygen therapy in COVID 19 patients. - NIVHOC                                                                                                                                                                                                                                                                                                                                                                                                                                                                                                                                                                                                                                                                                                                                                                                                                                                                                                                                                                                                                                                                                                                                                                                                                                                                                                                                                                                                                                                                                                                                                                                                                                                                                                                                                                                                                                                                                                                                                                           </t>
  </si>
  <si>
    <t>All India Institute Of Medical Sciences Patna</t>
  </si>
  <si>
    <t>http://www.ctri.nic.in/Clinicaltrials/pmaindet2.php?trialid=49854</t>
  </si>
  <si>
    <t>Kunal Singh</t>
  </si>
  <si>
    <t xml:space="preserve">Department of Anaesthesiology,.All India Institute Of Medical Sciences Patna, Phulwari Sharif, Patna </t>
  </si>
  <si>
    <t>drkunals@aiimspatna.org</t>
  </si>
  <si>
    <t>9411514945</t>
  </si>
  <si>
    <t>Inclusion criteria: 1 Adult (Age  &gt;18years)  &lt;br/ &gt;.2 Confirmed COVID 19 patients tested positive for SARS-CoV-2 via nasopharyngeal swab by RT-PCR test and admitted to intensive care unit. &lt;br/ &gt;.3 Acute hypoxemic respiratory failure defined by respiratory rate â?¥25 breaths/min, and PaO2/FiO2 â?¤300 mm Hg while spontaneously breathing under standard oxygen therapy. &lt;br/ &gt;.</t>
  </si>
  <si>
    <t>Exclusion criteria: Patients will be excluded if PaCO2 above 50 mm Hg, underlying chronic lung disease, cardiogenic pulmonary edema, severe shock, impending cardiopulmonary arrest, Glasgow coma scale score lower than 8 &amp; absence of airway protective gag reflex.</t>
  </si>
  <si>
    <t>Intervention1: Noninvasive ventilation with high flow nasal oxygen therapy: Patient will received noninvasive ventilation through face mask via an ICU ventilator. Pressure support mode to be used to target tidal volume of 6-8ml/kg  predicted bodyweight. HFNO will be used intermittently when NIV is removed..Control Intervention1: High flow nasal oxygen therapy: Oxygen will be delivered through large bore nasal cannula at high flow with humidified gases. Oxygen flow rate &amp; inspired fraction of oxygen (FiO2) will be titrated according to patient requirement..</t>
  </si>
  <si>
    <t>To compare the rates of endotracheal intubation between the two strategies.Timepoint: 28 days</t>
  </si>
  <si>
    <t>CTRI/2020/12/029586</t>
  </si>
  <si>
    <t>Various Blood Parameters Affecting outcome in ICU Patients .</t>
  </si>
  <si>
    <t xml:space="preserve">Assessment of  predictors of severity in.COVID 19 patients admitted to intensive care unit  of a tertiary care hospital.                                                                                                                                                                                                                                                                                                                                                                                                                                                                                                                                                                                                                                                                                                                                                                                                                                                                                                                                                                                                                                                                                                                                                                                                                                                                                                                                                                                                                                                                                                                                                                                                                                                                                                                                                                                                                                                                                                                                                        </t>
  </si>
  <si>
    <t>jss medical college</t>
  </si>
  <si>
    <t>http://www.ctri.nic.in/Clinicaltrials/pmaindet2.php?trialid=49982</t>
  </si>
  <si>
    <t>Dr Rajalakshmi R</t>
  </si>
  <si>
    <t>DEPARTMENT OF PHYSIOLOGY.JSSMC.MYSORE shivarathreshwaranagar.bannimantap mysore</t>
  </si>
  <si>
    <t>rajalakshmir@jssuni.edu.in</t>
  </si>
  <si>
    <t>8971415623</t>
  </si>
  <si>
    <t>jss medicical college</t>
  </si>
  <si>
    <t>Inclusion criteria: Patients with COVID 19 infection admitted in ICU</t>
  </si>
  <si>
    <t>Exclusion criteria: Patients not willing to give consent for the study</t>
  </si>
  <si>
    <t>To assess the predictors of severity in COVID 19 patients admitted in Intensive care unit by analyzing the haematological and biochemical parameters.Timepoint: on admission and every second day</t>
  </si>
  <si>
    <t>CTRI/2020/12/029587</t>
  </si>
  <si>
    <t>To compare the effect of lying in face down position along with oxygen therapy given through high flow nasal cannula device versus lying face down with oxygen given by non-rebreathing face mask in COVID-19 patients.</t>
  </si>
  <si>
    <t xml:space="preserve">Efficacy of awake prone positioning with high flow nasal cannula versus prone positioning with non-rebreathing mask in COVID-19 patients. A prospective comparative study. .                                                                                                                                                                                                                                                                                                                                                                                                                                                                                                                                                                                                                                                                                                                                                                                                                                                                                                                                                                                                                                                                                                                                                                                                                                                                                                                                                                                                                                                                                                                                                                                                                                                                                                                                                                                                                                                                                                    </t>
  </si>
  <si>
    <t>http://www.ctri.nic.in/Clinicaltrials/pmaindet2.php?trialid=49803</t>
  </si>
  <si>
    <t>Randomized, Parallel Group Trial.  Method of generating randomization sequence:Permuted block randomization, variable  Method of allocation concealment:Sequentially numbered, sealed, opaque envelopes  Blinding and masking:Open Label</t>
  </si>
  <si>
    <t>Rajnish Kumar</t>
  </si>
  <si>
    <t xml:space="preserve">Department of Anaesthesiology,.All India Institute of Medical Sciences Patna, Phulwari sharif, Patna </t>
  </si>
  <si>
    <t>drraj76pmch@gmail.com</t>
  </si>
  <si>
    <t>7783865337</t>
  </si>
  <si>
    <t>Inclusion criteria: 1. Adult Confirmed COIVD19 positive  patients admitted to ICU for acute hypoxemic respiratory failure.  &lt;br/ &gt;.2. Acute hypoxemic respiratory failure defined by respiratory rate â?¥25 breaths/min, and PaO2/FiO2 â?¤300 mm Hg while spontaneously breathing under standard oxygen therapy. &lt;br/ &gt;.</t>
  </si>
  <si>
    <t>Exclusion criteria: 1. BMI more than 40 &lt;br/ &gt;.2. Immediate need of intubation &lt;br/ &gt;.3. Sign of respiratory failure (RR  &gt; 40/min, PaCO2  &gt; 50 mmHg/pH  &lt; 7.30, and obvious accessory respiratory muscle use) &lt;br/ &gt;.4. Unstable hemodynamic status &lt;br/ &gt;.5. Impending cardiopulmonary arrest, &lt;br/ &gt;.6. Glasgow coma scale score lower than 8. &lt;br/ &gt;.</t>
  </si>
  <si>
    <t>Intervention1: Awake prone position with high flow nasal cannula: Oxygen will be given through high flow nasal oxygen at flows of 60 L/min and FiO2 adjusted to obtain oxygenation (SpO2 â?¥92%). Patients will be encouraged for awake proning as per sequence. A minimum of 8 hours of prone positioning per day shall be encouraged..Control Intervention1: Awake prone positioning with non-rebreathing mask: Patient will receive high flow oxygen@10 to 15 litre/min with non rebreathing mask to maintain adequate oxygenation ((SpO2 â?¥92%). All patients shall be encouraged prone positioning in this group also.</t>
  </si>
  <si>
    <t>To compare the rates of intubation between the two groupsTimepoint: 28 days</t>
  </si>
  <si>
    <t>CTRI/2020/12/029613</t>
  </si>
  <si>
    <t>Drug to prevent lung injury secondary to COVID 19</t>
  </si>
  <si>
    <t xml:space="preserve">Nebulised Heparin to Reduce COVID-19 Induced Acute Lung Injury                                                                                                                                                                                                                                                                                                                                                                                                                                                                                                                                                                                                                                                                                                                                                                                                                                                                                                                                                                                                                                                                                                                                                                                                                                                                                                                                                                                                                                                                                                                                                                                                                                                                                                                                                                                                                                                                                                                                                                               